>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33">
          <cell r="C533">
            <v>0</v>
          </cell>
          <cell r="D533">
            <v>0</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row>
        <row r="534">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row>
        <row r="535">
          <cell r="C535">
            <v>0</v>
          </cell>
          <cell r="D535">
            <v>0</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row>
        <row r="536">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C537">
            <v>0</v>
          </cell>
          <cell r="D537">
            <v>0</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row>
        <row r="538">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C539">
            <v>0</v>
          </cell>
          <cell r="D539">
            <v>0</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row>
        <row r="540">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row>
        <row r="541">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row>
        <row r="542">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row>
        <row r="543">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row>
        <row r="544">
          <cell r="C544">
            <v>0</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row>
        <row r="545">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row>
        <row r="546">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row>
        <row r="547">
          <cell r="C547">
            <v>0</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row>
        <row r="548">
          <cell r="C548">
            <v>0</v>
          </cell>
          <cell r="D548">
            <v>0</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row>
        <row r="549">
          <cell r="C549">
            <v>0</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row>
        <row r="550">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row>
        <row r="551">
          <cell r="C551">
            <v>0</v>
          </cell>
          <cell r="D551">
            <v>0</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row>
        <row r="552">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row>
        <row r="553">
          <cell r="C553">
            <v>0</v>
          </cell>
          <cell r="D553">
            <v>0</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row>
        <row r="554">
          <cell r="C554">
            <v>0</v>
          </cell>
          <cell r="D554">
            <v>0</v>
          </cell>
          <cell r="E554">
            <v>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row>
        <row r="555">
          <cell r="C555">
            <v>0</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row>
        <row r="556">
          <cell r="C556">
            <v>0</v>
          </cell>
          <cell r="D556">
            <v>0</v>
          </cell>
          <cell r="E556">
            <v>0</v>
          </cell>
          <cell r="F556">
            <v>0</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row>
        <row r="557">
          <cell r="C557">
            <v>0</v>
          </cell>
          <cell r="D557">
            <v>0</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row>
        <row r="558">
          <cell r="C558">
            <v>0</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0</v>
          </cell>
          <cell r="X558">
            <v>0</v>
          </cell>
          <cell r="Y558">
            <v>0</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row>
        <row r="559">
          <cell r="C559">
            <v>0</v>
          </cell>
          <cell r="D559">
            <v>0</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row>
        <row r="560">
          <cell r="C560">
            <v>0</v>
          </cell>
          <cell r="D560">
            <v>0</v>
          </cell>
          <cell r="E560">
            <v>0</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0</v>
          </cell>
          <cell r="X560">
            <v>0</v>
          </cell>
          <cell r="Y560">
            <v>0</v>
          </cell>
          <cell r="Z560">
            <v>0</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row>
        <row r="561">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row>
        <row r="562">
          <cell r="C562">
            <v>0</v>
          </cell>
          <cell r="D562">
            <v>0</v>
          </cell>
          <cell r="E562">
            <v>0</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row>
        <row r="563">
          <cell r="C563">
            <v>0</v>
          </cell>
          <cell r="D563">
            <v>0</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row>
        <row r="564">
          <cell r="C564">
            <v>0</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row>
        <row r="565">
          <cell r="C565">
            <v>0</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row>
        <row r="566">
          <cell r="C566">
            <v>0</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row>
        <row r="567">
          <cell r="C567">
            <v>0</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C568">
            <v>0</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row>
        <row r="569">
          <cell r="C569">
            <v>0</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row>
        <row r="570">
          <cell r="C570">
            <v>0</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row>
        <row r="571">
          <cell r="C571">
            <v>0</v>
          </cell>
          <cell r="D571">
            <v>0</v>
          </cell>
          <cell r="E571">
            <v>0</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row>
        <row r="572">
          <cell r="C572">
            <v>0</v>
          </cell>
          <cell r="D572">
            <v>0</v>
          </cell>
          <cell r="E572">
            <v>0</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row>
        <row r="573">
          <cell r="C573">
            <v>0</v>
          </cell>
          <cell r="D573">
            <v>0</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row>
        <row r="574">
          <cell r="C574">
            <v>0</v>
          </cell>
          <cell r="D574">
            <v>0</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row>
        <row r="575">
          <cell r="C575">
            <v>0</v>
          </cell>
          <cell r="D575">
            <v>0</v>
          </cell>
          <cell r="E575">
            <v>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row>
        <row r="576">
          <cell r="C576">
            <v>0</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row>
        <row r="577">
          <cell r="C577">
            <v>0</v>
          </cell>
          <cell r="D577">
            <v>0</v>
          </cell>
          <cell r="E577">
            <v>0</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row>
        <row r="578">
          <cell r="C578">
            <v>0</v>
          </cell>
          <cell r="D578">
            <v>0</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row>
        <row r="579">
          <cell r="C579">
            <v>0</v>
          </cell>
          <cell r="D579">
            <v>0</v>
          </cell>
          <cell r="E579">
            <v>0</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row>
        <row r="580">
          <cell r="C580">
            <v>0</v>
          </cell>
          <cell r="D580">
            <v>0</v>
          </cell>
          <cell r="E580">
            <v>0</v>
          </cell>
          <cell r="F580">
            <v>0</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row>
        <row r="581">
          <cell r="C581">
            <v>0</v>
          </cell>
          <cell r="D581">
            <v>0</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row>
        <row r="582">
          <cell r="C582">
            <v>0</v>
          </cell>
          <cell r="D582">
            <v>0</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row>
        <row r="583">
          <cell r="C583">
            <v>0</v>
          </cell>
          <cell r="D583">
            <v>0</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row>
        <row r="584">
          <cell r="C584">
            <v>0</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row>
        <row r="585">
          <cell r="C585">
            <v>0</v>
          </cell>
          <cell r="D585">
            <v>0</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row>
        <row r="586">
          <cell r="C586">
            <v>0</v>
          </cell>
          <cell r="D586">
            <v>0</v>
          </cell>
          <cell r="E586">
            <v>0</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row>
        <row r="587">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row>
        <row r="588">
          <cell r="C588">
            <v>0</v>
          </cell>
          <cell r="D588">
            <v>0</v>
          </cell>
          <cell r="E588">
            <v>0</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row>
        <row r="589">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row>
        <row r="590">
          <cell r="C590">
            <v>0</v>
          </cell>
          <cell r="D590">
            <v>0</v>
          </cell>
          <cell r="E590">
            <v>0</v>
          </cell>
          <cell r="F590">
            <v>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row>
        <row r="591">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row>
        <row r="593">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row>
        <row r="594">
          <cell r="C594">
            <v>0</v>
          </cell>
          <cell r="D594">
            <v>0</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row>
        <row r="595">
          <cell r="C595">
            <v>0</v>
          </cell>
          <cell r="D595">
            <v>0</v>
          </cell>
          <cell r="E595">
            <v>0</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row>
        <row r="596">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row>
        <row r="597">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row>
        <row r="598">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row>
        <row r="599">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row>
        <row r="600">
          <cell r="C600">
            <v>0</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row>
        <row r="601">
          <cell r="C601">
            <v>0</v>
          </cell>
          <cell r="D601">
            <v>0</v>
          </cell>
          <cell r="E601">
            <v>0</v>
          </cell>
          <cell r="F601">
            <v>0</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row>
        <row r="602">
          <cell r="C602">
            <v>0</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row>
        <row r="603">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row>
        <row r="605">
          <cell r="C605">
            <v>0</v>
          </cell>
          <cell r="D605">
            <v>0</v>
          </cell>
          <cell r="E605">
            <v>0</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row>
        <row r="606">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row>
        <row r="607">
          <cell r="C607">
            <v>0</v>
          </cell>
          <cell r="D607">
            <v>0</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row>
        <row r="608">
          <cell r="C608">
            <v>0</v>
          </cell>
          <cell r="D608">
            <v>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row>
        <row r="609">
          <cell r="C609">
            <v>0</v>
          </cell>
          <cell r="D609">
            <v>0</v>
          </cell>
          <cell r="E609">
            <v>0</v>
          </cell>
          <cell r="F609">
            <v>0</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row>
        <row r="610">
          <cell r="C610">
            <v>0</v>
          </cell>
          <cell r="D610">
            <v>0</v>
          </cell>
          <cell r="E610">
            <v>0</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row>
        <row r="611">
          <cell r="C611">
            <v>0</v>
          </cell>
          <cell r="D611">
            <v>0</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row>
        <row r="612">
          <cell r="C612">
            <v>0</v>
          </cell>
          <cell r="D612">
            <v>0</v>
          </cell>
          <cell r="E612">
            <v>0</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row>
        <row r="613">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row>
        <row r="614">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row>
        <row r="615">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row>
        <row r="617">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row>
        <row r="618">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row>
        <row r="619">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row>
        <row r="620">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row>
        <row r="621">
          <cell r="C621">
            <v>0</v>
          </cell>
          <cell r="D621">
            <v>0</v>
          </cell>
          <cell r="E621">
            <v>0</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row>
        <row r="622">
          <cell r="C622">
            <v>0</v>
          </cell>
          <cell r="D622">
            <v>0</v>
          </cell>
          <cell r="E622">
            <v>0</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row>
        <row r="623">
          <cell r="C623">
            <v>0</v>
          </cell>
          <cell r="D623">
            <v>0</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row>
        <row r="624">
          <cell r="C624">
            <v>0</v>
          </cell>
          <cell r="D624">
            <v>0</v>
          </cell>
          <cell r="E624">
            <v>0</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row>
        <row r="625">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row>
        <row r="626">
          <cell r="C626">
            <v>0</v>
          </cell>
          <cell r="D626">
            <v>0</v>
          </cell>
          <cell r="E626">
            <v>0</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row>
        <row r="627">
          <cell r="C627">
            <v>0</v>
          </cell>
          <cell r="D627">
            <v>0</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row>
        <row r="628">
          <cell r="C628">
            <v>0</v>
          </cell>
          <cell r="D628">
            <v>0</v>
          </cell>
          <cell r="E628">
            <v>0</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row>
        <row r="629">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row>
        <row r="630">
          <cell r="C630">
            <v>0</v>
          </cell>
          <cell r="D630">
            <v>0</v>
          </cell>
          <cell r="E630">
            <v>0</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row>
        <row r="631">
          <cell r="C631">
            <v>0</v>
          </cell>
          <cell r="D631">
            <v>0</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row>
        <row r="632">
          <cell r="C632">
            <v>0</v>
          </cell>
          <cell r="D632">
            <v>0</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row>
        <row r="633">
          <cell r="C633">
            <v>0</v>
          </cell>
          <cell r="D633">
            <v>0</v>
          </cell>
          <cell r="E633">
            <v>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row>
        <row r="634">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C635">
            <v>0</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C636">
            <v>0</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row>
        <row r="637">
          <cell r="C637">
            <v>0</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row>
        <row r="638">
          <cell r="C638">
            <v>0</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row>
        <row r="639">
          <cell r="C639">
            <v>0</v>
          </cell>
          <cell r="D639">
            <v>0</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row>
        <row r="640">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row>
        <row r="641">
          <cell r="C641">
            <v>0</v>
          </cell>
          <cell r="D641">
            <v>0</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row>
        <row r="642">
          <cell r="C642">
            <v>0</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row>
        <row r="644">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row>
        <row r="647">
          <cell r="C647">
            <v>0</v>
          </cell>
          <cell r="D647">
            <v>0</v>
          </cell>
          <cell r="E647">
            <v>0</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row>
        <row r="648">
          <cell r="C648">
            <v>0</v>
          </cell>
          <cell r="D648">
            <v>0</v>
          </cell>
          <cell r="E648">
            <v>0</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row>
        <row r="649">
          <cell r="C649">
            <v>0</v>
          </cell>
          <cell r="D649">
            <v>0</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row>
        <row r="650">
          <cell r="C650">
            <v>0</v>
          </cell>
          <cell r="D650">
            <v>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row>
        <row r="651">
          <cell r="C651">
            <v>0</v>
          </cell>
          <cell r="D651">
            <v>0</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row>
        <row r="652">
          <cell r="C652">
            <v>0</v>
          </cell>
          <cell r="D652">
            <v>0</v>
          </cell>
          <cell r="E652">
            <v>0</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row>
        <row r="653">
          <cell r="C653">
            <v>0</v>
          </cell>
          <cell r="D653">
            <v>0</v>
          </cell>
          <cell r="E653">
            <v>0</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row>
        <row r="654">
          <cell r="C654">
            <v>0</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row>
        <row r="655">
          <cell r="C655">
            <v>0</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row>
        <row r="656">
          <cell r="C656">
            <v>0</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row>
        <row r="657">
          <cell r="C657">
            <v>0</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row>
        <row r="658">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row>
        <row r="659">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row>
        <row r="660">
          <cell r="C660">
            <v>0</v>
          </cell>
          <cell r="D660">
            <v>0</v>
          </cell>
          <cell r="E660">
            <v>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row>
        <row r="661">
          <cell r="C661">
            <v>0</v>
          </cell>
          <cell r="D661">
            <v>0</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row>
        <row r="662">
          <cell r="C662">
            <v>0</v>
          </cell>
          <cell r="D662">
            <v>0</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row>
        <row r="663">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row>
        <row r="664">
          <cell r="C664">
            <v>0</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row>
        <row r="665">
          <cell r="C665">
            <v>0</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row>
        <row r="666">
          <cell r="C666">
            <v>0</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row>
        <row r="667">
          <cell r="C667">
            <v>0</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row>
        <row r="668">
          <cell r="C668">
            <v>0</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row>
        <row r="669">
          <cell r="C669">
            <v>0</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row>
        <row r="670">
          <cell r="C670">
            <v>0</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row>
        <row r="671">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row>
        <row r="672">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row>
        <row r="673">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row>
        <row r="674">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row>
        <row r="675">
          <cell r="C675">
            <v>0</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row>
        <row r="676">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row>
        <row r="677">
          <cell r="C677">
            <v>0</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row>
        <row r="678">
          <cell r="C678">
            <v>0</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row>
        <row r="679">
          <cell r="C679">
            <v>0</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row>
        <row r="680">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row>
        <row r="681">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row>
        <row r="682">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row>
        <row r="683">
          <cell r="C683">
            <v>0</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row>
        <row r="779">
          <cell r="C779">
            <v>0</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row>
        <row r="780">
          <cell r="C780">
            <v>0</v>
          </cell>
          <cell r="D780">
            <v>0</v>
          </cell>
          <cell r="E780">
            <v>0</v>
          </cell>
          <cell r="F780">
            <v>0</v>
          </cell>
          <cell r="G780">
            <v>0</v>
          </cell>
          <cell r="H780">
            <v>0</v>
          </cell>
          <cell r="I780">
            <v>0</v>
          </cell>
          <cell r="J780">
            <v>0</v>
          </cell>
          <cell r="K780">
            <v>0</v>
          </cell>
          <cell r="L780">
            <v>0</v>
          </cell>
          <cell r="M780">
            <v>0</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row>
        <row r="781">
          <cell r="C781">
            <v>0</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row>
        <row r="782">
          <cell r="C782">
            <v>0</v>
          </cell>
          <cell r="D782">
            <v>0</v>
          </cell>
          <cell r="E782">
            <v>0</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row>
        <row r="783">
          <cell r="C783">
            <v>0</v>
          </cell>
          <cell r="D783">
            <v>0</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row>
        <row r="784">
          <cell r="C784">
            <v>0</v>
          </cell>
          <cell r="D784">
            <v>0</v>
          </cell>
          <cell r="E784">
            <v>0</v>
          </cell>
          <cell r="F784">
            <v>0</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row>
        <row r="785">
          <cell r="C785">
            <v>0</v>
          </cell>
          <cell r="D785">
            <v>0</v>
          </cell>
          <cell r="E785">
            <v>0</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row>
        <row r="786">
          <cell r="C786">
            <v>0</v>
          </cell>
          <cell r="D786">
            <v>0</v>
          </cell>
          <cell r="E786">
            <v>0</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row>
        <row r="787">
          <cell r="C787">
            <v>0</v>
          </cell>
          <cell r="D787">
            <v>0</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row>
        <row r="788">
          <cell r="C788">
            <v>0</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cell r="AF788">
            <v>0</v>
          </cell>
          <cell r="AG788">
            <v>0</v>
          </cell>
          <cell r="AH788">
            <v>0</v>
          </cell>
          <cell r="AI788">
            <v>0</v>
          </cell>
          <cell r="AJ788">
            <v>0</v>
          </cell>
        </row>
        <row r="789">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cell r="AF789">
            <v>0</v>
          </cell>
          <cell r="AG789">
            <v>0</v>
          </cell>
          <cell r="AH789">
            <v>0</v>
          </cell>
          <cell r="AI789">
            <v>0</v>
          </cell>
          <cell r="AJ789">
            <v>0</v>
          </cell>
        </row>
        <row r="790">
          <cell r="C790">
            <v>0</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R790">
            <v>0</v>
          </cell>
          <cell r="S790">
            <v>0</v>
          </cell>
          <cell r="T790">
            <v>0</v>
          </cell>
          <cell r="U790">
            <v>0</v>
          </cell>
          <cell r="V790">
            <v>0</v>
          </cell>
          <cell r="W790">
            <v>0</v>
          </cell>
          <cell r="X790">
            <v>0</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row>
        <row r="791">
          <cell r="C791">
            <v>0</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row>
        <row r="792">
          <cell r="C792">
            <v>0</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row>
        <row r="793">
          <cell r="C793">
            <v>0</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row>
        <row r="794">
          <cell r="C794">
            <v>0</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row>
        <row r="795">
          <cell r="C795">
            <v>0</v>
          </cell>
          <cell r="D795">
            <v>0</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row>
        <row r="796">
          <cell r="C796">
            <v>0</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row>
        <row r="797">
          <cell r="C797">
            <v>0</v>
          </cell>
          <cell r="D797">
            <v>0</v>
          </cell>
          <cell r="E797">
            <v>0</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row>
        <row r="798">
          <cell r="C798">
            <v>0</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row>
        <row r="799">
          <cell r="C799">
            <v>0</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row>
        <row r="800">
          <cell r="C800">
            <v>0</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row>
        <row r="801">
          <cell r="C801">
            <v>0</v>
          </cell>
          <cell r="D801">
            <v>0</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row>
        <row r="802">
          <cell r="C802">
            <v>0</v>
          </cell>
          <cell r="D802">
            <v>0</v>
          </cell>
          <cell r="E802">
            <v>0</v>
          </cell>
          <cell r="F802">
            <v>0</v>
          </cell>
          <cell r="G802">
            <v>0</v>
          </cell>
          <cell r="H802">
            <v>0</v>
          </cell>
          <cell r="I802">
            <v>0</v>
          </cell>
          <cell r="J802">
            <v>0</v>
          </cell>
          <cell r="K802">
            <v>0</v>
          </cell>
          <cell r="L802">
            <v>0</v>
          </cell>
          <cell r="M802">
            <v>0</v>
          </cell>
          <cell r="N802">
            <v>0</v>
          </cell>
          <cell r="O802">
            <v>0</v>
          </cell>
          <cell r="P802">
            <v>0</v>
          </cell>
          <cell r="Q802">
            <v>0</v>
          </cell>
          <cell r="R802">
            <v>0</v>
          </cell>
          <cell r="S802">
            <v>0</v>
          </cell>
          <cell r="T802">
            <v>0</v>
          </cell>
          <cell r="U802">
            <v>0</v>
          </cell>
          <cell r="V802">
            <v>0</v>
          </cell>
          <cell r="W802">
            <v>0</v>
          </cell>
          <cell r="X802">
            <v>0</v>
          </cell>
          <cell r="Y802">
            <v>0</v>
          </cell>
          <cell r="Z802">
            <v>0</v>
          </cell>
          <cell r="AA802">
            <v>0</v>
          </cell>
          <cell r="AB802">
            <v>0</v>
          </cell>
          <cell r="AC802">
            <v>0</v>
          </cell>
          <cell r="AD802">
            <v>0</v>
          </cell>
          <cell r="AE802">
            <v>0</v>
          </cell>
          <cell r="AF802">
            <v>0</v>
          </cell>
          <cell r="AG802">
            <v>0</v>
          </cell>
          <cell r="AH802">
            <v>0</v>
          </cell>
          <cell r="AI802">
            <v>0</v>
          </cell>
          <cell r="AJ802">
            <v>0</v>
          </cell>
        </row>
        <row r="803">
          <cell r="C803">
            <v>0</v>
          </cell>
          <cell r="D803">
            <v>0</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row>
        <row r="804">
          <cell r="C804">
            <v>0</v>
          </cell>
          <cell r="D804">
            <v>0</v>
          </cell>
          <cell r="E804">
            <v>0</v>
          </cell>
          <cell r="F804">
            <v>0</v>
          </cell>
          <cell r="G804">
            <v>0</v>
          </cell>
          <cell r="H804">
            <v>0</v>
          </cell>
          <cell r="I804">
            <v>0</v>
          </cell>
          <cell r="J804">
            <v>0</v>
          </cell>
          <cell r="K804">
            <v>0</v>
          </cell>
          <cell r="L804">
            <v>0</v>
          </cell>
          <cell r="M804">
            <v>0</v>
          </cell>
          <cell r="N804">
            <v>0</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0</v>
          </cell>
          <cell r="AD804">
            <v>0</v>
          </cell>
          <cell r="AE804">
            <v>0</v>
          </cell>
          <cell r="AF804">
            <v>0</v>
          </cell>
          <cell r="AG804">
            <v>0</v>
          </cell>
          <cell r="AH804">
            <v>0</v>
          </cell>
          <cell r="AI804">
            <v>0</v>
          </cell>
          <cell r="AJ804">
            <v>0</v>
          </cell>
        </row>
        <row r="805">
          <cell r="C805">
            <v>0</v>
          </cell>
          <cell r="D805">
            <v>0</v>
          </cell>
          <cell r="E805">
            <v>0</v>
          </cell>
          <cell r="F805">
            <v>0</v>
          </cell>
          <cell r="G805">
            <v>0</v>
          </cell>
          <cell r="H805">
            <v>0</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0</v>
          </cell>
          <cell r="AD805">
            <v>0</v>
          </cell>
          <cell r="AE805">
            <v>0</v>
          </cell>
          <cell r="AF805">
            <v>0</v>
          </cell>
          <cell r="AG805">
            <v>0</v>
          </cell>
          <cell r="AH805">
            <v>0</v>
          </cell>
          <cell r="AI805">
            <v>0</v>
          </cell>
          <cell r="AJ805">
            <v>0</v>
          </cell>
        </row>
        <row r="806">
          <cell r="C806">
            <v>0</v>
          </cell>
          <cell r="D806">
            <v>0</v>
          </cell>
          <cell r="E806">
            <v>0</v>
          </cell>
          <cell r="F806">
            <v>0</v>
          </cell>
          <cell r="G806">
            <v>0</v>
          </cell>
          <cell r="H806">
            <v>0</v>
          </cell>
          <cell r="I806">
            <v>0</v>
          </cell>
          <cell r="J806">
            <v>0</v>
          </cell>
          <cell r="K806">
            <v>0</v>
          </cell>
          <cell r="L806">
            <v>0</v>
          </cell>
          <cell r="M806">
            <v>0</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row>
        <row r="807">
          <cell r="C807">
            <v>0</v>
          </cell>
          <cell r="D807">
            <v>0</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row>
        <row r="808">
          <cell r="C808">
            <v>0</v>
          </cell>
          <cell r="D808">
            <v>0</v>
          </cell>
          <cell r="E808">
            <v>0</v>
          </cell>
          <cell r="F808">
            <v>0</v>
          </cell>
          <cell r="G808">
            <v>0</v>
          </cell>
          <cell r="H808">
            <v>0</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row>
        <row r="809">
          <cell r="C809">
            <v>0</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row>
        <row r="810">
          <cell r="C810">
            <v>0</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row>
        <row r="811">
          <cell r="C811">
            <v>0</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row>
        <row r="812">
          <cell r="C812">
            <v>0</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row>
        <row r="813">
          <cell r="C813">
            <v>0</v>
          </cell>
          <cell r="D813">
            <v>0</v>
          </cell>
          <cell r="E813">
            <v>0</v>
          </cell>
          <cell r="F813">
            <v>0</v>
          </cell>
          <cell r="G813">
            <v>0</v>
          </cell>
          <cell r="H813">
            <v>0</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row>
        <row r="814">
          <cell r="C814">
            <v>0</v>
          </cell>
          <cell r="D814">
            <v>0</v>
          </cell>
          <cell r="E814">
            <v>0</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row>
        <row r="815">
          <cell r="C815">
            <v>0</v>
          </cell>
          <cell r="D815">
            <v>0</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row>
        <row r="816">
          <cell r="C816">
            <v>0</v>
          </cell>
          <cell r="D816">
            <v>0</v>
          </cell>
          <cell r="E816">
            <v>0</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row>
        <row r="817">
          <cell r="C817">
            <v>0</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row>
        <row r="818">
          <cell r="C818">
            <v>0</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0</v>
          </cell>
          <cell r="X818">
            <v>0</v>
          </cell>
          <cell r="Y818">
            <v>0</v>
          </cell>
          <cell r="Z818">
            <v>0</v>
          </cell>
          <cell r="AA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row>
        <row r="819">
          <cell r="C819">
            <v>0</v>
          </cell>
          <cell r="D819">
            <v>0</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row>
        <row r="820">
          <cell r="C820">
            <v>0</v>
          </cell>
          <cell r="D820">
            <v>0</v>
          </cell>
          <cell r="E820">
            <v>0</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row>
        <row r="821">
          <cell r="C821">
            <v>0</v>
          </cell>
          <cell r="D821">
            <v>0</v>
          </cell>
          <cell r="E821">
            <v>0</v>
          </cell>
          <cell r="F821">
            <v>0</v>
          </cell>
          <cell r="G821">
            <v>0</v>
          </cell>
          <cell r="H821">
            <v>0</v>
          </cell>
          <cell r="I821">
            <v>0</v>
          </cell>
          <cell r="J821">
            <v>0</v>
          </cell>
          <cell r="K821">
            <v>0</v>
          </cell>
          <cell r="L821">
            <v>0</v>
          </cell>
          <cell r="M821">
            <v>0</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row>
        <row r="822">
          <cell r="C822">
            <v>0</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row>
        <row r="823">
          <cell r="C823">
            <v>0</v>
          </cell>
          <cell r="D823">
            <v>0</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row>
        <row r="824">
          <cell r="C824">
            <v>0</v>
          </cell>
          <cell r="D824">
            <v>0</v>
          </cell>
          <cell r="E824">
            <v>0</v>
          </cell>
          <cell r="F824">
            <v>0</v>
          </cell>
          <cell r="G824">
            <v>0</v>
          </cell>
          <cell r="H824">
            <v>0</v>
          </cell>
          <cell r="I824">
            <v>0</v>
          </cell>
          <cell r="J824">
            <v>0</v>
          </cell>
          <cell r="K824">
            <v>0</v>
          </cell>
          <cell r="L824">
            <v>0</v>
          </cell>
          <cell r="M824">
            <v>0</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cell r="AF824">
            <v>0</v>
          </cell>
          <cell r="AG824">
            <v>0</v>
          </cell>
          <cell r="AH824">
            <v>0</v>
          </cell>
          <cell r="AI824">
            <v>0</v>
          </cell>
          <cell r="AK824">
            <v>0</v>
          </cell>
          <cell r="AL824">
            <v>0</v>
          </cell>
          <cell r="AM824">
            <v>0</v>
          </cell>
          <cell r="AN824">
            <v>0</v>
          </cell>
        </row>
        <row r="825">
          <cell r="C825">
            <v>0</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0</v>
          </cell>
          <cell r="X825">
            <v>0</v>
          </cell>
          <cell r="Y825">
            <v>0</v>
          </cell>
          <cell r="Z825">
            <v>0</v>
          </cell>
          <cell r="AA825">
            <v>0</v>
          </cell>
          <cell r="AB825">
            <v>0</v>
          </cell>
          <cell r="AC825">
            <v>0</v>
          </cell>
          <cell r="AD825">
            <v>0</v>
          </cell>
          <cell r="AE825">
            <v>0</v>
          </cell>
          <cell r="AF825">
            <v>0</v>
          </cell>
          <cell r="AG825">
            <v>0</v>
          </cell>
          <cell r="AH825">
            <v>0</v>
          </cell>
          <cell r="AI825">
            <v>0</v>
          </cell>
          <cell r="AK825">
            <v>0</v>
          </cell>
          <cell r="AL825">
            <v>0</v>
          </cell>
          <cell r="AM825">
            <v>0</v>
          </cell>
          <cell r="AN825">
            <v>0</v>
          </cell>
        </row>
        <row r="826">
          <cell r="C826">
            <v>0</v>
          </cell>
          <cell r="D826">
            <v>0</v>
          </cell>
          <cell r="E826">
            <v>0</v>
          </cell>
          <cell r="F826">
            <v>0</v>
          </cell>
          <cell r="G826">
            <v>0</v>
          </cell>
          <cell r="H826">
            <v>0</v>
          </cell>
          <cell r="I826">
            <v>0</v>
          </cell>
          <cell r="J826">
            <v>0</v>
          </cell>
          <cell r="K826">
            <v>0</v>
          </cell>
          <cell r="L826">
            <v>0</v>
          </cell>
          <cell r="M826">
            <v>0</v>
          </cell>
          <cell r="N826">
            <v>0</v>
          </cell>
          <cell r="O826">
            <v>0</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K826">
            <v>0</v>
          </cell>
          <cell r="AL826">
            <v>0</v>
          </cell>
          <cell r="AM826">
            <v>0</v>
          </cell>
          <cell r="AN826">
            <v>0</v>
          </cell>
        </row>
        <row r="827">
          <cell r="C827">
            <v>0</v>
          </cell>
          <cell r="D827">
            <v>0</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K827">
            <v>0</v>
          </cell>
          <cell r="AL827">
            <v>0</v>
          </cell>
          <cell r="AM827">
            <v>0</v>
          </cell>
          <cell r="AN827">
            <v>0</v>
          </cell>
        </row>
        <row r="828">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K828">
            <v>0</v>
          </cell>
          <cell r="AL828">
            <v>0</v>
          </cell>
          <cell r="AM828">
            <v>0</v>
          </cell>
          <cell r="AN828">
            <v>0</v>
          </cell>
        </row>
        <row r="829">
          <cell r="C829">
            <v>0</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K829">
            <v>0</v>
          </cell>
          <cell r="AL829">
            <v>0</v>
          </cell>
          <cell r="AM829">
            <v>0</v>
          </cell>
          <cell r="AN829">
            <v>0</v>
          </cell>
        </row>
        <row r="830">
          <cell r="C830">
            <v>0</v>
          </cell>
          <cell r="D830">
            <v>0</v>
          </cell>
          <cell r="E830">
            <v>0</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K830">
            <v>0</v>
          </cell>
          <cell r="AL830">
            <v>0</v>
          </cell>
          <cell r="AM830">
            <v>0</v>
          </cell>
          <cell r="AN830">
            <v>0</v>
          </cell>
        </row>
        <row r="831">
          <cell r="C831">
            <v>0</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K831">
            <v>0</v>
          </cell>
          <cell r="AL831">
            <v>0</v>
          </cell>
          <cell r="AM831">
            <v>0</v>
          </cell>
          <cell r="AN831">
            <v>0</v>
          </cell>
        </row>
        <row r="832">
          <cell r="C832">
            <v>0</v>
          </cell>
          <cell r="D832">
            <v>0</v>
          </cell>
          <cell r="E832">
            <v>0</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K832">
            <v>0</v>
          </cell>
          <cell r="AL832">
            <v>0</v>
          </cell>
          <cell r="AM832">
            <v>0</v>
          </cell>
          <cell r="AN832">
            <v>0</v>
          </cell>
        </row>
        <row r="833">
          <cell r="C833">
            <v>0</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K833">
            <v>0</v>
          </cell>
          <cell r="AL833">
            <v>0</v>
          </cell>
          <cell r="AM833">
            <v>0</v>
          </cell>
          <cell r="AN833">
            <v>0</v>
          </cell>
        </row>
        <row r="834">
          <cell r="C834">
            <v>0</v>
          </cell>
          <cell r="D834">
            <v>0</v>
          </cell>
          <cell r="E834">
            <v>0</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K834">
            <v>0</v>
          </cell>
          <cell r="AL834">
            <v>0</v>
          </cell>
          <cell r="AM834">
            <v>0</v>
          </cell>
          <cell r="AN834">
            <v>0</v>
          </cell>
        </row>
        <row r="835">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K835">
            <v>0</v>
          </cell>
          <cell r="AL835">
            <v>0</v>
          </cell>
          <cell r="AM835">
            <v>0</v>
          </cell>
          <cell r="AN835">
            <v>0</v>
          </cell>
        </row>
        <row r="836">
          <cell r="C836">
            <v>0</v>
          </cell>
          <cell r="D836">
            <v>0</v>
          </cell>
          <cell r="E836">
            <v>0</v>
          </cell>
          <cell r="F836">
            <v>0</v>
          </cell>
          <cell r="G836">
            <v>0</v>
          </cell>
          <cell r="H836">
            <v>0</v>
          </cell>
          <cell r="I836">
            <v>0</v>
          </cell>
          <cell r="J836">
            <v>0</v>
          </cell>
          <cell r="K836">
            <v>0</v>
          </cell>
          <cell r="L836">
            <v>0</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K836">
            <v>0</v>
          </cell>
          <cell r="AL836">
            <v>0</v>
          </cell>
          <cell r="AM836">
            <v>0</v>
          </cell>
          <cell r="AN836">
            <v>0</v>
          </cell>
        </row>
        <row r="837">
          <cell r="C837">
            <v>0</v>
          </cell>
          <cell r="D837">
            <v>0</v>
          </cell>
          <cell r="E837">
            <v>0</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K837">
            <v>0</v>
          </cell>
          <cell r="AL837">
            <v>0</v>
          </cell>
          <cell r="AM837">
            <v>0</v>
          </cell>
          <cell r="AN837">
            <v>0</v>
          </cell>
        </row>
        <row r="838">
          <cell r="C838">
            <v>0</v>
          </cell>
          <cell r="D838">
            <v>0</v>
          </cell>
          <cell r="E838">
            <v>0</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K838">
            <v>0</v>
          </cell>
          <cell r="AL838">
            <v>0</v>
          </cell>
          <cell r="AM838">
            <v>0</v>
          </cell>
          <cell r="AN838">
            <v>0</v>
          </cell>
        </row>
        <row r="839">
          <cell r="C839">
            <v>0</v>
          </cell>
          <cell r="D839">
            <v>0</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K839">
            <v>0</v>
          </cell>
          <cell r="AL839">
            <v>0</v>
          </cell>
          <cell r="AM839">
            <v>0</v>
          </cell>
          <cell r="AN839">
            <v>0</v>
          </cell>
        </row>
        <row r="840">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K840">
            <v>0</v>
          </cell>
          <cell r="AL840">
            <v>0</v>
          </cell>
          <cell r="AM840">
            <v>0</v>
          </cell>
          <cell r="AN840">
            <v>0</v>
          </cell>
        </row>
        <row r="841">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K841">
            <v>0</v>
          </cell>
          <cell r="AL841">
            <v>0</v>
          </cell>
          <cell r="AM841">
            <v>0</v>
          </cell>
          <cell r="AN841">
            <v>0</v>
          </cell>
        </row>
        <row r="842">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K842">
            <v>0</v>
          </cell>
          <cell r="AL842">
            <v>0</v>
          </cell>
          <cell r="AM842">
            <v>0</v>
          </cell>
          <cell r="AN842">
            <v>0</v>
          </cell>
        </row>
        <row r="843">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K843">
            <v>0</v>
          </cell>
          <cell r="AL843">
            <v>0</v>
          </cell>
          <cell r="AM843">
            <v>0</v>
          </cell>
          <cell r="AN843">
            <v>0</v>
          </cell>
        </row>
        <row r="844">
          <cell r="C844">
            <v>0</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K844">
            <v>0</v>
          </cell>
          <cell r="AL844">
            <v>0</v>
          </cell>
          <cell r="AM844">
            <v>0</v>
          </cell>
          <cell r="AN844">
            <v>0</v>
          </cell>
        </row>
        <row r="845">
          <cell r="C845">
            <v>0</v>
          </cell>
          <cell r="D845">
            <v>0</v>
          </cell>
          <cell r="E845">
            <v>0</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K845">
            <v>0</v>
          </cell>
          <cell r="AL845">
            <v>0</v>
          </cell>
          <cell r="AM845">
            <v>0</v>
          </cell>
          <cell r="AN845">
            <v>0</v>
          </cell>
        </row>
        <row r="846">
          <cell r="C846">
            <v>0</v>
          </cell>
          <cell r="D846">
            <v>0</v>
          </cell>
          <cell r="E846">
            <v>0</v>
          </cell>
          <cell r="F846">
            <v>0</v>
          </cell>
          <cell r="G846">
            <v>0</v>
          </cell>
          <cell r="H846">
            <v>0</v>
          </cell>
          <cell r="I846">
            <v>0</v>
          </cell>
          <cell r="J846">
            <v>0</v>
          </cell>
          <cell r="K846">
            <v>0</v>
          </cell>
          <cell r="L846">
            <v>0</v>
          </cell>
          <cell r="M846">
            <v>0</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cell r="AF846">
            <v>0</v>
          </cell>
          <cell r="AG846">
            <v>0</v>
          </cell>
          <cell r="AH846">
            <v>0</v>
          </cell>
          <cell r="AI846">
            <v>0</v>
          </cell>
          <cell r="AK846">
            <v>0</v>
          </cell>
          <cell r="AL846">
            <v>0</v>
          </cell>
          <cell r="AM846">
            <v>0</v>
          </cell>
          <cell r="AN846">
            <v>0</v>
          </cell>
        </row>
        <row r="847">
          <cell r="C847">
            <v>0</v>
          </cell>
          <cell r="D847">
            <v>0</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K847">
            <v>0</v>
          </cell>
          <cell r="AL847">
            <v>0</v>
          </cell>
          <cell r="AM847">
            <v>0</v>
          </cell>
          <cell r="AN847">
            <v>0</v>
          </cell>
        </row>
        <row r="848">
          <cell r="C848">
            <v>0</v>
          </cell>
          <cell r="D848">
            <v>0</v>
          </cell>
          <cell r="E848">
            <v>0</v>
          </cell>
          <cell r="F848">
            <v>0</v>
          </cell>
          <cell r="G848">
            <v>0</v>
          </cell>
          <cell r="H848">
            <v>0</v>
          </cell>
          <cell r="I848">
            <v>0</v>
          </cell>
          <cell r="J848">
            <v>0</v>
          </cell>
          <cell r="K848">
            <v>0</v>
          </cell>
          <cell r="L848">
            <v>0</v>
          </cell>
          <cell r="M848">
            <v>0</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cell r="AF848">
            <v>0</v>
          </cell>
          <cell r="AG848">
            <v>0</v>
          </cell>
          <cell r="AH848">
            <v>0</v>
          </cell>
          <cell r="AI848">
            <v>0</v>
          </cell>
          <cell r="AK848">
            <v>0</v>
          </cell>
          <cell r="AL848">
            <v>0</v>
          </cell>
          <cell r="AM848">
            <v>0</v>
          </cell>
          <cell r="AN848">
            <v>0</v>
          </cell>
        </row>
        <row r="849">
          <cell r="C849">
            <v>0</v>
          </cell>
          <cell r="D849">
            <v>0</v>
          </cell>
          <cell r="E849">
            <v>0</v>
          </cell>
          <cell r="F849">
            <v>0</v>
          </cell>
          <cell r="G849">
            <v>0</v>
          </cell>
          <cell r="H849">
            <v>0</v>
          </cell>
          <cell r="I849">
            <v>0</v>
          </cell>
          <cell r="J849">
            <v>0</v>
          </cell>
          <cell r="K849">
            <v>0</v>
          </cell>
          <cell r="L849">
            <v>0</v>
          </cell>
          <cell r="M849">
            <v>0</v>
          </cell>
          <cell r="N849">
            <v>0</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0</v>
          </cell>
          <cell r="AD849">
            <v>0</v>
          </cell>
          <cell r="AE849">
            <v>0</v>
          </cell>
          <cell r="AF849">
            <v>0</v>
          </cell>
          <cell r="AG849">
            <v>0</v>
          </cell>
          <cell r="AH849">
            <v>0</v>
          </cell>
          <cell r="AI849">
            <v>0</v>
          </cell>
          <cell r="AK849">
            <v>0</v>
          </cell>
          <cell r="AL849">
            <v>0</v>
          </cell>
          <cell r="AM849">
            <v>0</v>
          </cell>
          <cell r="AN849">
            <v>0</v>
          </cell>
        </row>
        <row r="850">
          <cell r="C850">
            <v>0</v>
          </cell>
          <cell r="D850">
            <v>0</v>
          </cell>
          <cell r="E850">
            <v>0</v>
          </cell>
          <cell r="F850">
            <v>0</v>
          </cell>
          <cell r="G850">
            <v>0</v>
          </cell>
          <cell r="H850">
            <v>0</v>
          </cell>
          <cell r="I850">
            <v>0</v>
          </cell>
          <cell r="J850">
            <v>0</v>
          </cell>
          <cell r="K850">
            <v>0</v>
          </cell>
          <cell r="L850">
            <v>0</v>
          </cell>
          <cell r="M850">
            <v>0</v>
          </cell>
          <cell r="N850">
            <v>0</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0</v>
          </cell>
          <cell r="AD850">
            <v>0</v>
          </cell>
          <cell r="AE850">
            <v>0</v>
          </cell>
          <cell r="AF850">
            <v>0</v>
          </cell>
          <cell r="AG850">
            <v>0</v>
          </cell>
          <cell r="AH850">
            <v>0</v>
          </cell>
          <cell r="AI850">
            <v>0</v>
          </cell>
          <cell r="AK850">
            <v>0</v>
          </cell>
          <cell r="AL850">
            <v>0</v>
          </cell>
          <cell r="AM850">
            <v>0</v>
          </cell>
          <cell r="AN850">
            <v>0</v>
          </cell>
        </row>
        <row r="851">
          <cell r="C851">
            <v>0</v>
          </cell>
          <cell r="D851">
            <v>0</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K851">
            <v>0</v>
          </cell>
          <cell r="AL851">
            <v>0</v>
          </cell>
          <cell r="AM851">
            <v>0</v>
          </cell>
          <cell r="AN851">
            <v>0</v>
          </cell>
        </row>
        <row r="852">
          <cell r="C852">
            <v>0</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K852">
            <v>0</v>
          </cell>
          <cell r="AL852">
            <v>0</v>
          </cell>
          <cell r="AM852">
            <v>0</v>
          </cell>
          <cell r="AN852">
            <v>0</v>
          </cell>
        </row>
        <row r="853">
          <cell r="C853">
            <v>0</v>
          </cell>
          <cell r="D853">
            <v>0</v>
          </cell>
          <cell r="E853">
            <v>0</v>
          </cell>
          <cell r="F853">
            <v>0</v>
          </cell>
          <cell r="G853">
            <v>0</v>
          </cell>
          <cell r="H853">
            <v>0</v>
          </cell>
          <cell r="I853">
            <v>0</v>
          </cell>
          <cell r="J853">
            <v>0</v>
          </cell>
          <cell r="K853">
            <v>0</v>
          </cell>
          <cell r="L853">
            <v>0</v>
          </cell>
          <cell r="M853">
            <v>0</v>
          </cell>
          <cell r="N853">
            <v>0</v>
          </cell>
          <cell r="O853">
            <v>0</v>
          </cell>
          <cell r="P853">
            <v>0</v>
          </cell>
          <cell r="Q853">
            <v>0</v>
          </cell>
          <cell r="R853">
            <v>0</v>
          </cell>
          <cell r="S853">
            <v>0</v>
          </cell>
          <cell r="T853">
            <v>0</v>
          </cell>
          <cell r="U853">
            <v>0</v>
          </cell>
          <cell r="V853">
            <v>0</v>
          </cell>
          <cell r="W853">
            <v>0</v>
          </cell>
          <cell r="X853">
            <v>0</v>
          </cell>
          <cell r="Y853">
            <v>0</v>
          </cell>
          <cell r="Z853">
            <v>0</v>
          </cell>
          <cell r="AA853">
            <v>0</v>
          </cell>
          <cell r="AB853">
            <v>0</v>
          </cell>
          <cell r="AC853">
            <v>0</v>
          </cell>
          <cell r="AD853">
            <v>0</v>
          </cell>
          <cell r="AE853">
            <v>0</v>
          </cell>
          <cell r="AF853">
            <v>0</v>
          </cell>
          <cell r="AG853">
            <v>0</v>
          </cell>
          <cell r="AH853">
            <v>0</v>
          </cell>
          <cell r="AI853">
            <v>0</v>
          </cell>
          <cell r="AK853">
            <v>0</v>
          </cell>
          <cell r="AL853">
            <v>0</v>
          </cell>
          <cell r="AM853">
            <v>0</v>
          </cell>
          <cell r="AN853">
            <v>0</v>
          </cell>
        </row>
        <row r="854">
          <cell r="C854">
            <v>0</v>
          </cell>
          <cell r="D854">
            <v>0</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K854">
            <v>0</v>
          </cell>
          <cell r="AL854">
            <v>0</v>
          </cell>
          <cell r="AM854">
            <v>0</v>
          </cell>
          <cell r="AN854">
            <v>0</v>
          </cell>
        </row>
        <row r="855">
          <cell r="C855">
            <v>0</v>
          </cell>
          <cell r="D855">
            <v>0</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K855">
            <v>0</v>
          </cell>
          <cell r="AL855">
            <v>0</v>
          </cell>
          <cell r="AM855">
            <v>0</v>
          </cell>
          <cell r="AN855">
            <v>0</v>
          </cell>
        </row>
        <row r="856">
          <cell r="C856">
            <v>0</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cell r="AD856">
            <v>0</v>
          </cell>
          <cell r="AE856">
            <v>0</v>
          </cell>
          <cell r="AF856">
            <v>0</v>
          </cell>
          <cell r="AG856">
            <v>0</v>
          </cell>
          <cell r="AH856">
            <v>0</v>
          </cell>
          <cell r="AI856">
            <v>0</v>
          </cell>
          <cell r="AK856">
            <v>0</v>
          </cell>
          <cell r="AL856">
            <v>0</v>
          </cell>
          <cell r="AM856">
            <v>0</v>
          </cell>
          <cell r="AN856">
            <v>0</v>
          </cell>
        </row>
        <row r="857">
          <cell r="C857">
            <v>0</v>
          </cell>
          <cell r="D857">
            <v>0</v>
          </cell>
          <cell r="E857">
            <v>0</v>
          </cell>
          <cell r="F857">
            <v>0</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K857">
            <v>0</v>
          </cell>
          <cell r="AL857">
            <v>0</v>
          </cell>
          <cell r="AM857">
            <v>0</v>
          </cell>
          <cell r="AN857">
            <v>0</v>
          </cell>
        </row>
        <row r="858">
          <cell r="C858">
            <v>0</v>
          </cell>
          <cell r="D858">
            <v>0</v>
          </cell>
          <cell r="E858">
            <v>0</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K858">
            <v>0</v>
          </cell>
          <cell r="AL858">
            <v>0</v>
          </cell>
          <cell r="AM858">
            <v>0</v>
          </cell>
          <cell r="AN858">
            <v>0</v>
          </cell>
        </row>
        <row r="859">
          <cell r="C859">
            <v>0</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K859">
            <v>0</v>
          </cell>
          <cell r="AL859">
            <v>0</v>
          </cell>
          <cell r="AM859">
            <v>0</v>
          </cell>
          <cell r="AN859">
            <v>0</v>
          </cell>
        </row>
        <row r="860">
          <cell r="C860">
            <v>0</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0</v>
          </cell>
          <cell r="AD860">
            <v>0</v>
          </cell>
          <cell r="AE860">
            <v>0</v>
          </cell>
          <cell r="AF860">
            <v>0</v>
          </cell>
          <cell r="AG860">
            <v>0</v>
          </cell>
          <cell r="AH860">
            <v>0</v>
          </cell>
          <cell r="AI860">
            <v>0</v>
          </cell>
          <cell r="AK860">
            <v>0</v>
          </cell>
          <cell r="AL860">
            <v>0</v>
          </cell>
          <cell r="AM860">
            <v>0</v>
          </cell>
          <cell r="AN860">
            <v>0</v>
          </cell>
        </row>
        <row r="861">
          <cell r="C861">
            <v>0</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0</v>
          </cell>
          <cell r="AD861">
            <v>0</v>
          </cell>
          <cell r="AE861">
            <v>0</v>
          </cell>
          <cell r="AF861">
            <v>0</v>
          </cell>
          <cell r="AG861">
            <v>0</v>
          </cell>
          <cell r="AH861">
            <v>0</v>
          </cell>
          <cell r="AI861">
            <v>0</v>
          </cell>
          <cell r="AK861">
            <v>0</v>
          </cell>
          <cell r="AL861">
            <v>0</v>
          </cell>
          <cell r="AM861">
            <v>0</v>
          </cell>
          <cell r="AN861">
            <v>0</v>
          </cell>
        </row>
        <row r="862">
          <cell r="C862">
            <v>0</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0</v>
          </cell>
          <cell r="S862">
            <v>0</v>
          </cell>
          <cell r="T862">
            <v>0</v>
          </cell>
          <cell r="U862">
            <v>0</v>
          </cell>
          <cell r="V862">
            <v>0</v>
          </cell>
          <cell r="W862">
            <v>0</v>
          </cell>
          <cell r="X862">
            <v>0</v>
          </cell>
          <cell r="Y862">
            <v>0</v>
          </cell>
          <cell r="Z862">
            <v>0</v>
          </cell>
          <cell r="AA862">
            <v>0</v>
          </cell>
          <cell r="AB862">
            <v>0</v>
          </cell>
          <cell r="AC862">
            <v>0</v>
          </cell>
          <cell r="AD862">
            <v>0</v>
          </cell>
          <cell r="AE862">
            <v>0</v>
          </cell>
          <cell r="AF862">
            <v>0</v>
          </cell>
          <cell r="AG862">
            <v>0</v>
          </cell>
          <cell r="AH862">
            <v>0</v>
          </cell>
          <cell r="AI862">
            <v>0</v>
          </cell>
          <cell r="AK862">
            <v>0</v>
          </cell>
          <cell r="AL862">
            <v>0</v>
          </cell>
          <cell r="AM862">
            <v>0</v>
          </cell>
          <cell r="AN862">
            <v>0</v>
          </cell>
        </row>
        <row r="863">
          <cell r="C863">
            <v>0</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K863">
            <v>0</v>
          </cell>
          <cell r="AL863">
            <v>0</v>
          </cell>
          <cell r="AM863">
            <v>0</v>
          </cell>
          <cell r="AN863">
            <v>0</v>
          </cell>
        </row>
        <row r="864">
          <cell r="C864">
            <v>0</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K864">
            <v>0</v>
          </cell>
          <cell r="AL864">
            <v>0</v>
          </cell>
          <cell r="AM864">
            <v>0</v>
          </cell>
          <cell r="AN864">
            <v>0</v>
          </cell>
        </row>
        <row r="865">
          <cell r="C865">
            <v>0</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K865">
            <v>0</v>
          </cell>
          <cell r="AL865">
            <v>0</v>
          </cell>
          <cell r="AM865">
            <v>0</v>
          </cell>
          <cell r="AN865">
            <v>0</v>
          </cell>
        </row>
      </sheetData>
      <sheetData sheetId="3">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5737.62</v>
          </cell>
          <cell r="AM15">
            <v>21.69</v>
          </cell>
          <cell r="AN15">
            <v>124448.97</v>
          </cell>
        </row>
        <row r="16">
          <cell r="C16">
            <v>0</v>
          </cell>
          <cell r="D16">
            <v>0</v>
          </cell>
          <cell r="E16">
            <v>0</v>
          </cell>
          <cell r="F16">
            <v>0</v>
          </cell>
          <cell r="G16">
            <v>0</v>
          </cell>
          <cell r="H16" t="str">
            <v>Ø</v>
          </cell>
          <cell r="I16">
            <v>0</v>
          </cell>
          <cell r="J16">
            <v>0</v>
          </cell>
          <cell r="K16">
            <v>0</v>
          </cell>
          <cell r="L16" t="str">
            <v>Ext.</v>
          </cell>
          <cell r="M16">
            <v>0</v>
          </cell>
          <cell r="N16">
            <v>0</v>
          </cell>
          <cell r="O16">
            <v>0</v>
          </cell>
          <cell r="P16">
            <v>0</v>
          </cell>
          <cell r="Q16" t="str">
            <v>Larg.</v>
          </cell>
          <cell r="R16">
            <v>0</v>
          </cell>
          <cell r="S16">
            <v>0</v>
          </cell>
          <cell r="T16">
            <v>0</v>
          </cell>
          <cell r="U16" t="str">
            <v>Atura</v>
          </cell>
          <cell r="V16">
            <v>0</v>
          </cell>
          <cell r="W16">
            <v>0</v>
          </cell>
          <cell r="X16">
            <v>0</v>
          </cell>
          <cell r="Y16" t="str">
            <v>Sub-total</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50</v>
          </cell>
          <cell r="I17">
            <v>0</v>
          </cell>
          <cell r="J17">
            <v>0</v>
          </cell>
          <cell r="K17" t="str">
            <v>→</v>
          </cell>
          <cell r="L17">
            <v>9748</v>
          </cell>
          <cell r="M17">
            <v>0</v>
          </cell>
          <cell r="N17">
            <v>0</v>
          </cell>
          <cell r="O17">
            <v>0</v>
          </cell>
          <cell r="P17" t="str">
            <v>x</v>
          </cell>
          <cell r="Q17">
            <v>0.6</v>
          </cell>
          <cell r="R17">
            <v>0</v>
          </cell>
          <cell r="S17">
            <v>0</v>
          </cell>
          <cell r="T17" t="str">
            <v>x</v>
          </cell>
          <cell r="U17">
            <v>0.75</v>
          </cell>
          <cell r="V17">
            <v>0</v>
          </cell>
          <cell r="W17">
            <v>0</v>
          </cell>
          <cell r="X17" t="str">
            <v>=</v>
          </cell>
          <cell r="Y17">
            <v>4386.6000000000004</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v>0</v>
          </cell>
          <cell r="D18">
            <v>0</v>
          </cell>
          <cell r="E18">
            <v>0</v>
          </cell>
          <cell r="F18">
            <v>0</v>
          </cell>
          <cell r="G18">
            <v>0</v>
          </cell>
          <cell r="H18">
            <v>75</v>
          </cell>
          <cell r="I18">
            <v>0</v>
          </cell>
          <cell r="J18">
            <v>0</v>
          </cell>
          <cell r="K18" t="str">
            <v>→</v>
          </cell>
          <cell r="L18">
            <v>660</v>
          </cell>
          <cell r="M18">
            <v>0</v>
          </cell>
          <cell r="N18">
            <v>0</v>
          </cell>
          <cell r="O18">
            <v>0</v>
          </cell>
          <cell r="P18" t="str">
            <v>x</v>
          </cell>
          <cell r="Q18">
            <v>0.6</v>
          </cell>
          <cell r="R18">
            <v>0</v>
          </cell>
          <cell r="S18">
            <v>0</v>
          </cell>
          <cell r="T18" t="str">
            <v>x</v>
          </cell>
          <cell r="U18">
            <v>0.77499999999999991</v>
          </cell>
          <cell r="V18">
            <v>0</v>
          </cell>
          <cell r="W18">
            <v>0</v>
          </cell>
          <cell r="X18" t="str">
            <v>=</v>
          </cell>
          <cell r="Y18">
            <v>306.8999999999999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t="str">
            <v/>
          </cell>
          <cell r="AN18">
            <v>0</v>
          </cell>
        </row>
        <row r="19">
          <cell r="C19">
            <v>0</v>
          </cell>
          <cell r="D19">
            <v>0</v>
          </cell>
          <cell r="E19">
            <v>0</v>
          </cell>
          <cell r="F19">
            <v>0</v>
          </cell>
          <cell r="G19">
            <v>0</v>
          </cell>
          <cell r="H19">
            <v>100</v>
          </cell>
          <cell r="I19">
            <v>0</v>
          </cell>
          <cell r="J19">
            <v>0</v>
          </cell>
          <cell r="K19" t="str">
            <v>→</v>
          </cell>
          <cell r="L19">
            <v>394</v>
          </cell>
          <cell r="M19">
            <v>0</v>
          </cell>
          <cell r="N19">
            <v>0</v>
          </cell>
          <cell r="O19">
            <v>0</v>
          </cell>
          <cell r="P19" t="str">
            <v>x</v>
          </cell>
          <cell r="Q19">
            <v>0.6</v>
          </cell>
          <cell r="R19">
            <v>0</v>
          </cell>
          <cell r="S19">
            <v>0</v>
          </cell>
          <cell r="T19" t="str">
            <v>x</v>
          </cell>
          <cell r="U19">
            <v>0.79999999999999993</v>
          </cell>
          <cell r="V19">
            <v>0</v>
          </cell>
          <cell r="W19">
            <v>0</v>
          </cell>
          <cell r="X19" t="str">
            <v>=</v>
          </cell>
          <cell r="Y19">
            <v>189.11999999999998</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v>150</v>
          </cell>
          <cell r="I20">
            <v>0</v>
          </cell>
          <cell r="J20">
            <v>0</v>
          </cell>
          <cell r="K20" t="str">
            <v>→</v>
          </cell>
          <cell r="L20">
            <v>1380</v>
          </cell>
          <cell r="M20">
            <v>0</v>
          </cell>
          <cell r="N20">
            <v>0</v>
          </cell>
          <cell r="O20">
            <v>0</v>
          </cell>
          <cell r="P20" t="str">
            <v>x</v>
          </cell>
          <cell r="Q20">
            <v>0.6</v>
          </cell>
          <cell r="R20">
            <v>0</v>
          </cell>
          <cell r="S20">
            <v>0</v>
          </cell>
          <cell r="T20" t="str">
            <v>x</v>
          </cell>
          <cell r="U20">
            <v>0.85</v>
          </cell>
          <cell r="V20">
            <v>0</v>
          </cell>
          <cell r="W20">
            <v>0</v>
          </cell>
          <cell r="X20" t="str">
            <v>=</v>
          </cell>
          <cell r="Y20">
            <v>703.8</v>
          </cell>
          <cell r="Z20">
            <v>0</v>
          </cell>
          <cell r="AA20">
            <v>0</v>
          </cell>
          <cell r="AB20">
            <v>0</v>
          </cell>
          <cell r="AC20">
            <v>0</v>
          </cell>
          <cell r="AD20">
            <v>0</v>
          </cell>
          <cell r="AE20">
            <v>0</v>
          </cell>
          <cell r="AF20">
            <v>0</v>
          </cell>
          <cell r="AG20">
            <v>0</v>
          </cell>
          <cell r="AH20">
            <v>0</v>
          </cell>
          <cell r="AI20">
            <v>0</v>
          </cell>
          <cell r="AJ20">
            <v>0</v>
          </cell>
          <cell r="AK20" t="str">
            <v/>
          </cell>
          <cell r="AL20">
            <v>0</v>
          </cell>
          <cell r="AM20" t="str">
            <v/>
          </cell>
          <cell r="AN20">
            <v>0</v>
          </cell>
        </row>
        <row r="21">
          <cell r="C21">
            <v>0</v>
          </cell>
          <cell r="D21">
            <v>0</v>
          </cell>
          <cell r="E21">
            <v>0</v>
          </cell>
          <cell r="F21">
            <v>0</v>
          </cell>
          <cell r="G21">
            <v>0</v>
          </cell>
          <cell r="H21">
            <v>200</v>
          </cell>
          <cell r="I21">
            <v>0</v>
          </cell>
          <cell r="J21">
            <v>0</v>
          </cell>
          <cell r="K21" t="str">
            <v>→</v>
          </cell>
          <cell r="L21">
            <v>280</v>
          </cell>
          <cell r="M21">
            <v>0</v>
          </cell>
          <cell r="N21">
            <v>0</v>
          </cell>
          <cell r="O21">
            <v>0</v>
          </cell>
          <cell r="P21" t="str">
            <v>x</v>
          </cell>
          <cell r="Q21">
            <v>0.6</v>
          </cell>
          <cell r="R21">
            <v>0</v>
          </cell>
          <cell r="S21">
            <v>0</v>
          </cell>
          <cell r="T21" t="str">
            <v>x</v>
          </cell>
          <cell r="U21">
            <v>0.9</v>
          </cell>
          <cell r="V21">
            <v>0</v>
          </cell>
          <cell r="W21">
            <v>0</v>
          </cell>
          <cell r="X21" t="str">
            <v>=</v>
          </cell>
          <cell r="Y21">
            <v>151.20000000000002</v>
          </cell>
          <cell r="Z21">
            <v>0</v>
          </cell>
          <cell r="AA21">
            <v>0</v>
          </cell>
          <cell r="AB21">
            <v>0</v>
          </cell>
          <cell r="AC21">
            <v>0</v>
          </cell>
          <cell r="AD21">
            <v>0</v>
          </cell>
          <cell r="AE21">
            <v>0</v>
          </cell>
          <cell r="AF21">
            <v>0</v>
          </cell>
          <cell r="AG21">
            <v>0</v>
          </cell>
          <cell r="AH21">
            <v>0</v>
          </cell>
          <cell r="AI21">
            <v>0</v>
          </cell>
          <cell r="AJ21">
            <v>0</v>
          </cell>
          <cell r="AK21" t="str">
            <v/>
          </cell>
          <cell r="AL21">
            <v>0</v>
          </cell>
          <cell r="AM21" t="str">
            <v/>
          </cell>
          <cell r="AN21">
            <v>0</v>
          </cell>
        </row>
        <row r="22">
          <cell r="C22">
            <v>0</v>
          </cell>
          <cell r="D22">
            <v>0</v>
          </cell>
          <cell r="E22">
            <v>0</v>
          </cell>
          <cell r="F22">
            <v>0</v>
          </cell>
          <cell r="G22">
            <v>0</v>
          </cell>
          <cell r="H22" t="str">
            <v>Total</v>
          </cell>
          <cell r="I22">
            <v>0</v>
          </cell>
          <cell r="J22" t="str">
            <v>→</v>
          </cell>
          <cell r="K22">
            <v>5737.62</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
          </cell>
          <cell r="AL22">
            <v>0</v>
          </cell>
          <cell r="AM22" t="str">
            <v/>
          </cell>
          <cell r="AN22">
            <v>0</v>
          </cell>
        </row>
        <row r="23">
          <cell r="C23" t="str">
            <v>MT15100100</v>
          </cell>
          <cell r="D23">
            <v>0</v>
          </cell>
          <cell r="E23">
            <v>0</v>
          </cell>
          <cell r="F23">
            <v>0</v>
          </cell>
          <cell r="G23">
            <v>0</v>
          </cell>
          <cell r="H23" t="str">
            <v>Aterro de vala com trator carregadeira e retro-escavadeira, com material de boa qualidade, em camadas de 20cm, utilizando Vibro Compactador Portatil e operador, com intervencao de 2 serventes, exclusive o fornecimento do material.</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m3</v>
          </cell>
          <cell r="AL23">
            <v>4486.32</v>
          </cell>
          <cell r="AM23">
            <v>2.5099999999999998</v>
          </cell>
          <cell r="AN23">
            <v>11260.66</v>
          </cell>
        </row>
        <row r="24">
          <cell r="C24">
            <v>0</v>
          </cell>
          <cell r="D24">
            <v>0</v>
          </cell>
          <cell r="E24">
            <v>0</v>
          </cell>
          <cell r="F24">
            <v>0</v>
          </cell>
          <cell r="G24">
            <v>0</v>
          </cell>
          <cell r="H24" t="str">
            <v>Reaterro da geratriz superior a cota do terreno  =  Extensão  x  Largura  x  Altura:</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Onde: altura  =  Altura Total - (Alt. do tubo + Alt. do embasamento)</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Ø</v>
          </cell>
          <cell r="I26">
            <v>0</v>
          </cell>
          <cell r="J26">
            <v>0</v>
          </cell>
          <cell r="K26">
            <v>0</v>
          </cell>
          <cell r="L26" t="str">
            <v>Extensão</v>
          </cell>
          <cell r="M26">
            <v>0</v>
          </cell>
          <cell r="N26">
            <v>0</v>
          </cell>
          <cell r="O26">
            <v>0</v>
          </cell>
          <cell r="P26">
            <v>0</v>
          </cell>
          <cell r="Q26" t="str">
            <v>Largura</v>
          </cell>
          <cell r="R26">
            <v>0</v>
          </cell>
          <cell r="S26">
            <v>0</v>
          </cell>
          <cell r="T26">
            <v>0</v>
          </cell>
          <cell r="U26">
            <v>0</v>
          </cell>
          <cell r="V26" t="str">
            <v>Altura</v>
          </cell>
          <cell r="W26">
            <v>0</v>
          </cell>
          <cell r="X26">
            <v>0</v>
          </cell>
          <cell r="Y26">
            <v>0</v>
          </cell>
          <cell r="Z26">
            <v>0</v>
          </cell>
          <cell r="AA26" t="str">
            <v>Volume</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v>50</v>
          </cell>
          <cell r="I27">
            <v>0</v>
          </cell>
          <cell r="J27">
            <v>0</v>
          </cell>
          <cell r="K27" t="str">
            <v>→</v>
          </cell>
          <cell r="L27">
            <v>9748</v>
          </cell>
          <cell r="M27">
            <v>0</v>
          </cell>
          <cell r="N27">
            <v>0</v>
          </cell>
          <cell r="O27">
            <v>0</v>
          </cell>
          <cell r="P27" t="str">
            <v>x</v>
          </cell>
          <cell r="Q27">
            <v>0.6</v>
          </cell>
          <cell r="R27">
            <v>0</v>
          </cell>
          <cell r="S27">
            <v>0</v>
          </cell>
          <cell r="T27">
            <v>0</v>
          </cell>
          <cell r="U27" t="str">
            <v>x</v>
          </cell>
          <cell r="V27">
            <v>0.6</v>
          </cell>
          <cell r="W27">
            <v>0</v>
          </cell>
          <cell r="X27">
            <v>0</v>
          </cell>
          <cell r="Y27">
            <v>0</v>
          </cell>
          <cell r="Z27" t="str">
            <v>=</v>
          </cell>
          <cell r="AA27">
            <v>3509.28</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v>75</v>
          </cell>
          <cell r="I28">
            <v>0</v>
          </cell>
          <cell r="J28">
            <v>0</v>
          </cell>
          <cell r="K28" t="str">
            <v>→</v>
          </cell>
          <cell r="L28">
            <v>660</v>
          </cell>
          <cell r="M28">
            <v>0</v>
          </cell>
          <cell r="N28">
            <v>0</v>
          </cell>
          <cell r="O28">
            <v>0</v>
          </cell>
          <cell r="P28" t="str">
            <v>x</v>
          </cell>
          <cell r="Q28">
            <v>0.6</v>
          </cell>
          <cell r="R28">
            <v>0</v>
          </cell>
          <cell r="S28">
            <v>0</v>
          </cell>
          <cell r="T28">
            <v>0</v>
          </cell>
          <cell r="U28" t="str">
            <v>x</v>
          </cell>
          <cell r="V28">
            <v>0.6</v>
          </cell>
          <cell r="W28">
            <v>0</v>
          </cell>
          <cell r="X28">
            <v>0</v>
          </cell>
          <cell r="Y28">
            <v>0</v>
          </cell>
          <cell r="Z28" t="str">
            <v>=</v>
          </cell>
          <cell r="AA28">
            <v>237.6</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100</v>
          </cell>
          <cell r="I29">
            <v>0</v>
          </cell>
          <cell r="J29">
            <v>0</v>
          </cell>
          <cell r="K29" t="str">
            <v>→</v>
          </cell>
          <cell r="L29">
            <v>394</v>
          </cell>
          <cell r="M29">
            <v>0</v>
          </cell>
          <cell r="N29">
            <v>0</v>
          </cell>
          <cell r="O29">
            <v>0</v>
          </cell>
          <cell r="P29" t="str">
            <v>x</v>
          </cell>
          <cell r="Q29">
            <v>0.6</v>
          </cell>
          <cell r="R29">
            <v>0</v>
          </cell>
          <cell r="S29">
            <v>0</v>
          </cell>
          <cell r="T29">
            <v>0</v>
          </cell>
          <cell r="U29" t="str">
            <v>x</v>
          </cell>
          <cell r="V29">
            <v>0.6</v>
          </cell>
          <cell r="W29">
            <v>0</v>
          </cell>
          <cell r="X29">
            <v>0</v>
          </cell>
          <cell r="Y29">
            <v>0</v>
          </cell>
          <cell r="Z29" t="str">
            <v>=</v>
          </cell>
          <cell r="AA29">
            <v>141.83999999999997</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v>150</v>
          </cell>
          <cell r="I30">
            <v>0</v>
          </cell>
          <cell r="J30">
            <v>0</v>
          </cell>
          <cell r="K30" t="str">
            <v>→</v>
          </cell>
          <cell r="L30">
            <v>1380</v>
          </cell>
          <cell r="M30">
            <v>0</v>
          </cell>
          <cell r="N30">
            <v>0</v>
          </cell>
          <cell r="O30">
            <v>0</v>
          </cell>
          <cell r="P30" t="str">
            <v>x</v>
          </cell>
          <cell r="Q30">
            <v>0.6</v>
          </cell>
          <cell r="R30">
            <v>0</v>
          </cell>
          <cell r="S30">
            <v>0</v>
          </cell>
          <cell r="T30">
            <v>0</v>
          </cell>
          <cell r="U30" t="str">
            <v>x</v>
          </cell>
          <cell r="V30">
            <v>0.6</v>
          </cell>
          <cell r="W30">
            <v>0</v>
          </cell>
          <cell r="X30">
            <v>0</v>
          </cell>
          <cell r="Y30">
            <v>0</v>
          </cell>
          <cell r="Z30" t="str">
            <v>=</v>
          </cell>
          <cell r="AA30">
            <v>496.79999999999995</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v>200</v>
          </cell>
          <cell r="I31">
            <v>0</v>
          </cell>
          <cell r="J31">
            <v>0</v>
          </cell>
          <cell r="K31" t="str">
            <v>→</v>
          </cell>
          <cell r="L31">
            <v>280</v>
          </cell>
          <cell r="M31">
            <v>0</v>
          </cell>
          <cell r="N31">
            <v>0</v>
          </cell>
          <cell r="O31">
            <v>0</v>
          </cell>
          <cell r="P31" t="str">
            <v>x</v>
          </cell>
          <cell r="Q31">
            <v>0.6</v>
          </cell>
          <cell r="R31">
            <v>0</v>
          </cell>
          <cell r="S31">
            <v>0</v>
          </cell>
          <cell r="T31">
            <v>0</v>
          </cell>
          <cell r="U31" t="str">
            <v>x</v>
          </cell>
          <cell r="V31">
            <v>0.6</v>
          </cell>
          <cell r="W31">
            <v>0</v>
          </cell>
          <cell r="X31">
            <v>0</v>
          </cell>
          <cell r="Y31">
            <v>0</v>
          </cell>
          <cell r="Z31" t="str">
            <v>=</v>
          </cell>
          <cell r="AA31">
            <v>100.8</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v>0</v>
          </cell>
          <cell r="D32">
            <v>0</v>
          </cell>
          <cell r="E32">
            <v>0</v>
          </cell>
          <cell r="F32">
            <v>0</v>
          </cell>
          <cell r="G32">
            <v>0</v>
          </cell>
          <cell r="H32" t="str">
            <v>Total</v>
          </cell>
          <cell r="I32">
            <v>0</v>
          </cell>
          <cell r="J32" t="str">
            <v>→</v>
          </cell>
          <cell r="K32">
            <v>4486.32</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t="str">
            <v>TC05050500</v>
          </cell>
          <cell r="D33">
            <v>0</v>
          </cell>
          <cell r="E33">
            <v>0</v>
          </cell>
          <cell r="F33">
            <v>0</v>
          </cell>
          <cell r="G33">
            <v>0</v>
          </cell>
          <cell r="H33" t="str">
            <v>Transporte de carga de qualquer natureza; exclusive as despesas de carga e descarga tanto de espera do caminhao como do servente ou equipamento auxiliar, em baixa velocidade (Vm=30Km/h), em Caminhao Basculante a oleo diesel, com capacidade util de 12t.</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t="str">
            <v>t.Km</v>
          </cell>
          <cell r="AL33">
            <v>258471.08431778938</v>
          </cell>
          <cell r="AM33">
            <v>0.56000000000000005</v>
          </cell>
          <cell r="AN33">
            <v>144743.79999999999</v>
          </cell>
        </row>
        <row r="34">
          <cell r="C34">
            <v>0</v>
          </cell>
          <cell r="D34">
            <v>0</v>
          </cell>
          <cell r="E34">
            <v>0</v>
          </cell>
          <cell r="F34">
            <v>0</v>
          </cell>
          <cell r="G34">
            <v>0</v>
          </cell>
          <cell r="H34" t="str">
            <v xml:space="preserve">Ver item MT05050050 e desconto referente ao aproveitamento de material </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0</v>
          </cell>
          <cell r="I35">
            <v>0</v>
          </cell>
          <cell r="J35">
            <v>0</v>
          </cell>
          <cell r="K35">
            <v>0</v>
          </cell>
          <cell r="L35">
            <v>0</v>
          </cell>
          <cell r="M35">
            <v>0</v>
          </cell>
          <cell r="N35">
            <v>0</v>
          </cell>
          <cell r="O35" t="str">
            <v>Volume</v>
          </cell>
          <cell r="P35">
            <v>0</v>
          </cell>
          <cell r="Q35">
            <v>0</v>
          </cell>
          <cell r="R35">
            <v>0</v>
          </cell>
          <cell r="S35">
            <v>0</v>
          </cell>
          <cell r="T35">
            <v>0</v>
          </cell>
          <cell r="U35" t="str">
            <v>Peso espec.</v>
          </cell>
          <cell r="V35">
            <v>0</v>
          </cell>
          <cell r="W35">
            <v>0</v>
          </cell>
          <cell r="X35">
            <v>0</v>
          </cell>
          <cell r="Y35">
            <v>0</v>
          </cell>
          <cell r="Z35" t="str">
            <v>Peso</v>
          </cell>
          <cell r="AA35">
            <v>0</v>
          </cell>
          <cell r="AB35">
            <v>0</v>
          </cell>
          <cell r="AC35">
            <v>0</v>
          </cell>
          <cell r="AD35">
            <v>0</v>
          </cell>
          <cell r="AE35">
            <v>0</v>
          </cell>
          <cell r="AH35">
            <v>0</v>
          </cell>
          <cell r="AI35">
            <v>0</v>
          </cell>
          <cell r="AJ35">
            <v>0</v>
          </cell>
          <cell r="AK35">
            <v>0</v>
          </cell>
          <cell r="AL35">
            <v>0</v>
          </cell>
          <cell r="AM35">
            <v>0</v>
          </cell>
          <cell r="AN35">
            <v>0</v>
          </cell>
        </row>
        <row r="36">
          <cell r="C36">
            <v>0</v>
          </cell>
          <cell r="D36">
            <v>0</v>
          </cell>
          <cell r="E36">
            <v>0</v>
          </cell>
          <cell r="F36">
            <v>0</v>
          </cell>
          <cell r="G36">
            <v>0</v>
          </cell>
          <cell r="H36" t="str">
            <v>Escavação Manual</v>
          </cell>
          <cell r="I36">
            <v>0</v>
          </cell>
          <cell r="J36">
            <v>0</v>
          </cell>
          <cell r="K36">
            <v>0</v>
          </cell>
          <cell r="L36">
            <v>0</v>
          </cell>
          <cell r="M36">
            <v>0</v>
          </cell>
          <cell r="N36" t="str">
            <v>→</v>
          </cell>
          <cell r="O36">
            <v>4751.3066970181872</v>
          </cell>
          <cell r="P36">
            <v>0</v>
          </cell>
          <cell r="Q36">
            <v>0</v>
          </cell>
          <cell r="R36">
            <v>0</v>
          </cell>
          <cell r="S36">
            <v>0</v>
          </cell>
          <cell r="T36" t="str">
            <v>x</v>
          </cell>
          <cell r="U36">
            <v>1.7</v>
          </cell>
          <cell r="V36">
            <v>0</v>
          </cell>
          <cell r="W36">
            <v>0</v>
          </cell>
          <cell r="X36">
            <v>0</v>
          </cell>
          <cell r="Y36" t="str">
            <v>=</v>
          </cell>
          <cell r="Z36">
            <v>8077.2213849309182</v>
          </cell>
          <cell r="AA36">
            <v>0</v>
          </cell>
          <cell r="AB36">
            <v>0</v>
          </cell>
          <cell r="AC36">
            <v>0</v>
          </cell>
          <cell r="AD36">
            <v>0</v>
          </cell>
          <cell r="AE36">
            <v>0</v>
          </cell>
          <cell r="AH36">
            <v>0</v>
          </cell>
          <cell r="AI36">
            <v>0</v>
          </cell>
          <cell r="AJ36">
            <v>0</v>
          </cell>
          <cell r="AK36">
            <v>0</v>
          </cell>
          <cell r="AL36">
            <v>0</v>
          </cell>
          <cell r="AM36">
            <v>0</v>
          </cell>
          <cell r="AN36">
            <v>0</v>
          </cell>
        </row>
        <row r="37">
          <cell r="C37">
            <v>0</v>
          </cell>
          <cell r="D37">
            <v>0</v>
          </cell>
          <cell r="E37">
            <v>0</v>
          </cell>
          <cell r="F37">
            <v>0</v>
          </cell>
          <cell r="G37">
            <v>0</v>
          </cell>
          <cell r="H37" t="str">
            <v>Total</v>
          </cell>
          <cell r="I37">
            <v>0</v>
          </cell>
          <cell r="J37" t="str">
            <v>→</v>
          </cell>
          <cell r="K37">
            <v>8077.2213849309182</v>
          </cell>
          <cell r="L37">
            <v>0</v>
          </cell>
          <cell r="M37">
            <v>0</v>
          </cell>
          <cell r="N37">
            <v>0</v>
          </cell>
          <cell r="O37" t="str">
            <v>x</v>
          </cell>
          <cell r="P37">
            <v>32</v>
          </cell>
          <cell r="Q37">
            <v>0</v>
          </cell>
          <cell r="R37">
            <v>0</v>
          </cell>
          <cell r="S37" t="str">
            <v>=</v>
          </cell>
          <cell r="T37">
            <v>258471.08431778938</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t="str">
            <v/>
          </cell>
        </row>
        <row r="38">
          <cell r="C38" t="str">
            <v>TC10050350</v>
          </cell>
          <cell r="D38">
            <v>0</v>
          </cell>
          <cell r="E38">
            <v>0</v>
          </cell>
          <cell r="F38">
            <v>0</v>
          </cell>
          <cell r="G38">
            <v>0</v>
          </cell>
          <cell r="H38" t="str">
            <v>Carga e descarga mecanica, com Pa-Carregadeira e Caminhao Basculante a oleo diesel, consideradas para o caminhao a espera, manobra, carga e descarga e quanto a carregadeira, espera e operacao.</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t</v>
          </cell>
          <cell r="AL38">
            <v>8077.22</v>
          </cell>
          <cell r="AM38">
            <v>0.78</v>
          </cell>
          <cell r="AN38">
            <v>6300.23</v>
          </cell>
        </row>
        <row r="39">
          <cell r="C39">
            <v>0</v>
          </cell>
          <cell r="D39">
            <v>0</v>
          </cell>
          <cell r="E39">
            <v>0</v>
          </cell>
          <cell r="F39">
            <v>0</v>
          </cell>
          <cell r="G39">
            <v>0</v>
          </cell>
          <cell r="H39" t="str">
            <v xml:space="preserve">Ver item MT05050050 e desconto referente ao aproveitamento de material </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v>0</v>
          </cell>
          <cell r="I40">
            <v>0</v>
          </cell>
          <cell r="J40">
            <v>0</v>
          </cell>
          <cell r="K40">
            <v>0</v>
          </cell>
          <cell r="L40">
            <v>0</v>
          </cell>
          <cell r="M40">
            <v>0</v>
          </cell>
          <cell r="N40">
            <v>0</v>
          </cell>
          <cell r="O40" t="str">
            <v>Volume</v>
          </cell>
          <cell r="P40">
            <v>0</v>
          </cell>
          <cell r="Q40">
            <v>0</v>
          </cell>
          <cell r="R40">
            <v>0</v>
          </cell>
          <cell r="S40">
            <v>0</v>
          </cell>
          <cell r="T40">
            <v>0</v>
          </cell>
          <cell r="U40" t="str">
            <v>Peso espec.</v>
          </cell>
          <cell r="V40">
            <v>0</v>
          </cell>
          <cell r="W40">
            <v>0</v>
          </cell>
          <cell r="X40">
            <v>0</v>
          </cell>
          <cell r="Y40">
            <v>0</v>
          </cell>
          <cell r="Z40" t="str">
            <v>Peso</v>
          </cell>
          <cell r="AA40">
            <v>0</v>
          </cell>
          <cell r="AB40">
            <v>0</v>
          </cell>
          <cell r="AC40">
            <v>0</v>
          </cell>
          <cell r="AD40">
            <v>0</v>
          </cell>
          <cell r="AE40">
            <v>0</v>
          </cell>
          <cell r="AH40">
            <v>0</v>
          </cell>
          <cell r="AI40">
            <v>0</v>
          </cell>
          <cell r="AJ40">
            <v>0</v>
          </cell>
          <cell r="AK40">
            <v>0</v>
          </cell>
          <cell r="AL40">
            <v>0</v>
          </cell>
          <cell r="AM40">
            <v>0</v>
          </cell>
          <cell r="AN40">
            <v>0</v>
          </cell>
        </row>
        <row r="41">
          <cell r="C41">
            <v>0</v>
          </cell>
          <cell r="D41">
            <v>0</v>
          </cell>
          <cell r="E41">
            <v>0</v>
          </cell>
          <cell r="F41">
            <v>0</v>
          </cell>
          <cell r="G41">
            <v>0</v>
          </cell>
          <cell r="H41" t="str">
            <v>Escavação Manual</v>
          </cell>
          <cell r="I41">
            <v>0</v>
          </cell>
          <cell r="J41">
            <v>0</v>
          </cell>
          <cell r="K41">
            <v>0</v>
          </cell>
          <cell r="L41">
            <v>0</v>
          </cell>
          <cell r="M41">
            <v>0</v>
          </cell>
          <cell r="N41" t="str">
            <v>→</v>
          </cell>
          <cell r="O41">
            <v>4751.3066970181872</v>
          </cell>
          <cell r="P41">
            <v>0</v>
          </cell>
          <cell r="Q41">
            <v>0</v>
          </cell>
          <cell r="R41">
            <v>0</v>
          </cell>
          <cell r="S41">
            <v>0</v>
          </cell>
          <cell r="T41" t="str">
            <v>x</v>
          </cell>
          <cell r="U41">
            <v>1.7</v>
          </cell>
          <cell r="V41">
            <v>0</v>
          </cell>
          <cell r="W41">
            <v>0</v>
          </cell>
          <cell r="X41">
            <v>0</v>
          </cell>
          <cell r="Y41" t="str">
            <v>=</v>
          </cell>
          <cell r="Z41">
            <v>8077.22</v>
          </cell>
          <cell r="AA41">
            <v>0</v>
          </cell>
          <cell r="AB41">
            <v>0</v>
          </cell>
          <cell r="AC41">
            <v>0</v>
          </cell>
          <cell r="AD41">
            <v>0</v>
          </cell>
          <cell r="AE41">
            <v>0</v>
          </cell>
          <cell r="AH41">
            <v>0</v>
          </cell>
          <cell r="AI41">
            <v>0</v>
          </cell>
          <cell r="AJ41">
            <v>0</v>
          </cell>
          <cell r="AK41">
            <v>0</v>
          </cell>
          <cell r="AL41">
            <v>0</v>
          </cell>
          <cell r="AM41">
            <v>0</v>
          </cell>
          <cell r="AN41">
            <v>0</v>
          </cell>
        </row>
        <row r="42">
          <cell r="C42" t="str">
            <v>TC10050700</v>
          </cell>
          <cell r="D42">
            <v>0</v>
          </cell>
          <cell r="E42">
            <v>0</v>
          </cell>
          <cell r="F42">
            <v>0</v>
          </cell>
          <cell r="G42">
            <v>0</v>
          </cell>
          <cell r="H4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t</v>
          </cell>
          <cell r="AL42">
            <v>8077.22</v>
          </cell>
          <cell r="AM42">
            <v>20</v>
          </cell>
          <cell r="AN42">
            <v>161544.4</v>
          </cell>
        </row>
        <row r="43">
          <cell r="C43">
            <v>0</v>
          </cell>
          <cell r="D43">
            <v>0</v>
          </cell>
          <cell r="E43">
            <v>0</v>
          </cell>
          <cell r="F43">
            <v>0</v>
          </cell>
          <cell r="G43">
            <v>0</v>
          </cell>
          <cell r="H43" t="str">
            <v>Total</v>
          </cell>
          <cell r="I43">
            <v>0</v>
          </cell>
          <cell r="J43" t="str">
            <v>→</v>
          </cell>
          <cell r="K43">
            <v>8077.22</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
          </cell>
          <cell r="AL43">
            <v>0</v>
          </cell>
          <cell r="AM43">
            <v>0</v>
          </cell>
          <cell r="AN43">
            <v>0</v>
          </cell>
        </row>
        <row r="44">
          <cell r="C44" t="str">
            <v>SC15050400</v>
          </cell>
          <cell r="D44">
            <v>0</v>
          </cell>
          <cell r="E44">
            <v>0</v>
          </cell>
          <cell r="F44">
            <v>0</v>
          </cell>
          <cell r="G44">
            <v>0</v>
          </cell>
          <cell r="H44" t="str">
            <v>Po-de-pedra, inclusive transporte ate 20km. Fornecimen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m3</v>
          </cell>
          <cell r="AL44">
            <v>5049.92</v>
          </cell>
          <cell r="AM44">
            <v>52.05</v>
          </cell>
          <cell r="AN44">
            <v>262848.33</v>
          </cell>
        </row>
        <row r="45">
          <cell r="C45">
            <v>0</v>
          </cell>
          <cell r="D45">
            <v>0</v>
          </cell>
          <cell r="E45">
            <v>0</v>
          </cell>
          <cell r="F45">
            <v>0</v>
          </cell>
          <cell r="G45">
            <v>0</v>
          </cell>
          <cell r="H45" t="str">
            <v>Material para Reaterro da geratiz inferior a geratriz superior do tub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v>0</v>
          </cell>
          <cell r="D46">
            <v>0</v>
          </cell>
          <cell r="E46">
            <v>0</v>
          </cell>
          <cell r="F46">
            <v>0</v>
          </cell>
          <cell r="G46">
            <v>0</v>
          </cell>
          <cell r="H46" t="str">
            <v>Volume do tub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t="str">
            <v>Ø</v>
          </cell>
          <cell r="I47">
            <v>0</v>
          </cell>
          <cell r="J47">
            <v>0</v>
          </cell>
          <cell r="K47">
            <v>0</v>
          </cell>
          <cell r="L47" t="str">
            <v>Seção</v>
          </cell>
          <cell r="M47">
            <v>0</v>
          </cell>
          <cell r="N47">
            <v>0</v>
          </cell>
          <cell r="O47">
            <v>0</v>
          </cell>
          <cell r="P47">
            <v>0</v>
          </cell>
          <cell r="Q47" t="str">
            <v>Extensão</v>
          </cell>
          <cell r="R47">
            <v>0</v>
          </cell>
          <cell r="S47">
            <v>0</v>
          </cell>
          <cell r="T47">
            <v>0</v>
          </cell>
          <cell r="U47">
            <v>0</v>
          </cell>
          <cell r="V47" t="str">
            <v>Volume</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row>
        <row r="48">
          <cell r="C48">
            <v>0</v>
          </cell>
          <cell r="D48">
            <v>0</v>
          </cell>
          <cell r="E48">
            <v>0</v>
          </cell>
          <cell r="F48">
            <v>0</v>
          </cell>
          <cell r="G48">
            <v>0</v>
          </cell>
          <cell r="H48">
            <v>50</v>
          </cell>
          <cell r="I48">
            <v>0</v>
          </cell>
          <cell r="J48">
            <v>0</v>
          </cell>
          <cell r="K48" t="str">
            <v>→</v>
          </cell>
          <cell r="L48">
            <v>1.9634954084936209E-3</v>
          </cell>
          <cell r="M48">
            <v>0</v>
          </cell>
          <cell r="N48">
            <v>0</v>
          </cell>
          <cell r="O48">
            <v>0</v>
          </cell>
          <cell r="P48" t="str">
            <v>x</v>
          </cell>
          <cell r="Q48">
            <v>9748</v>
          </cell>
          <cell r="R48">
            <v>0</v>
          </cell>
          <cell r="S48">
            <v>0</v>
          </cell>
          <cell r="T48">
            <v>0</v>
          </cell>
          <cell r="U48" t="str">
            <v>=</v>
          </cell>
          <cell r="V48">
            <v>19.140153241995815</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row>
        <row r="49">
          <cell r="C49">
            <v>0</v>
          </cell>
          <cell r="D49">
            <v>0</v>
          </cell>
          <cell r="E49">
            <v>0</v>
          </cell>
          <cell r="F49">
            <v>0</v>
          </cell>
          <cell r="G49">
            <v>0</v>
          </cell>
          <cell r="H49">
            <v>75</v>
          </cell>
          <cell r="I49">
            <v>0</v>
          </cell>
          <cell r="J49">
            <v>0</v>
          </cell>
          <cell r="K49" t="str">
            <v>→</v>
          </cell>
          <cell r="L49">
            <v>4.4178646691106467E-3</v>
          </cell>
          <cell r="M49">
            <v>0</v>
          </cell>
          <cell r="N49">
            <v>0</v>
          </cell>
          <cell r="O49">
            <v>0</v>
          </cell>
          <cell r="P49" t="str">
            <v>x</v>
          </cell>
          <cell r="Q49">
            <v>660</v>
          </cell>
          <cell r="R49">
            <v>0</v>
          </cell>
          <cell r="S49">
            <v>0</v>
          </cell>
          <cell r="T49">
            <v>0</v>
          </cell>
          <cell r="U49" t="str">
            <v>=</v>
          </cell>
          <cell r="V49">
            <v>2.9157906816130268</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C50">
            <v>0</v>
          </cell>
          <cell r="D50">
            <v>0</v>
          </cell>
          <cell r="E50">
            <v>0</v>
          </cell>
          <cell r="F50">
            <v>0</v>
          </cell>
          <cell r="G50">
            <v>0</v>
          </cell>
          <cell r="H50">
            <v>100</v>
          </cell>
          <cell r="I50">
            <v>0</v>
          </cell>
          <cell r="J50">
            <v>0</v>
          </cell>
          <cell r="K50" t="str">
            <v>→</v>
          </cell>
          <cell r="L50">
            <v>7.8539816339744835E-3</v>
          </cell>
          <cell r="M50">
            <v>0</v>
          </cell>
          <cell r="N50">
            <v>0</v>
          </cell>
          <cell r="O50">
            <v>0</v>
          </cell>
          <cell r="P50" t="str">
            <v>x</v>
          </cell>
          <cell r="Q50">
            <v>394</v>
          </cell>
          <cell r="R50">
            <v>0</v>
          </cell>
          <cell r="S50">
            <v>0</v>
          </cell>
          <cell r="T50">
            <v>0</v>
          </cell>
          <cell r="U50" t="str">
            <v>=</v>
          </cell>
          <cell r="V50">
            <v>3.0944687637859465</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row>
        <row r="51">
          <cell r="C51">
            <v>0</v>
          </cell>
          <cell r="D51">
            <v>0</v>
          </cell>
          <cell r="E51">
            <v>0</v>
          </cell>
          <cell r="F51">
            <v>0</v>
          </cell>
          <cell r="G51">
            <v>0</v>
          </cell>
          <cell r="H51">
            <v>150</v>
          </cell>
          <cell r="I51">
            <v>0</v>
          </cell>
          <cell r="J51">
            <v>0</v>
          </cell>
          <cell r="K51" t="str">
            <v>→</v>
          </cell>
          <cell r="L51">
            <v>1.7671458676442587E-2</v>
          </cell>
          <cell r="M51">
            <v>0</v>
          </cell>
          <cell r="N51">
            <v>0</v>
          </cell>
          <cell r="O51">
            <v>0</v>
          </cell>
          <cell r="P51" t="str">
            <v>x</v>
          </cell>
          <cell r="Q51">
            <v>1380</v>
          </cell>
          <cell r="R51">
            <v>0</v>
          </cell>
          <cell r="S51">
            <v>0</v>
          </cell>
          <cell r="T51">
            <v>0</v>
          </cell>
          <cell r="U51" t="str">
            <v>=</v>
          </cell>
          <cell r="V51">
            <v>24.38661297349077</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C52">
            <v>0</v>
          </cell>
          <cell r="D52">
            <v>0</v>
          </cell>
          <cell r="E52">
            <v>0</v>
          </cell>
          <cell r="F52">
            <v>0</v>
          </cell>
          <cell r="G52">
            <v>0</v>
          </cell>
          <cell r="H52">
            <v>200</v>
          </cell>
          <cell r="I52">
            <v>0</v>
          </cell>
          <cell r="J52">
            <v>0</v>
          </cell>
          <cell r="K52" t="str">
            <v>→</v>
          </cell>
          <cell r="L52">
            <v>3.1415926535897934E-2</v>
          </cell>
          <cell r="M52">
            <v>0</v>
          </cell>
          <cell r="N52">
            <v>0</v>
          </cell>
          <cell r="O52">
            <v>0</v>
          </cell>
          <cell r="P52" t="str">
            <v>x</v>
          </cell>
          <cell r="Q52">
            <v>280</v>
          </cell>
          <cell r="R52">
            <v>0</v>
          </cell>
          <cell r="S52">
            <v>0</v>
          </cell>
          <cell r="T52">
            <v>0</v>
          </cell>
          <cell r="U52" t="str">
            <v>=</v>
          </cell>
          <cell r="V52">
            <v>8.7964594300514207</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C53">
            <v>0</v>
          </cell>
          <cell r="D53">
            <v>0</v>
          </cell>
          <cell r="E53">
            <v>0</v>
          </cell>
          <cell r="F53">
            <v>0</v>
          </cell>
          <cell r="G53">
            <v>0</v>
          </cell>
          <cell r="H53" t="str">
            <v>Volume escavado da geratriz inferior a geratriz superior do tub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Ø</v>
          </cell>
          <cell r="I54">
            <v>0</v>
          </cell>
          <cell r="J54">
            <v>0</v>
          </cell>
          <cell r="K54">
            <v>0</v>
          </cell>
          <cell r="L54" t="str">
            <v>Extensão</v>
          </cell>
          <cell r="M54">
            <v>0</v>
          </cell>
          <cell r="N54">
            <v>0</v>
          </cell>
          <cell r="O54">
            <v>0</v>
          </cell>
          <cell r="P54">
            <v>0</v>
          </cell>
          <cell r="Q54" t="str">
            <v>Largura</v>
          </cell>
          <cell r="R54">
            <v>0</v>
          </cell>
          <cell r="S54">
            <v>0</v>
          </cell>
          <cell r="T54">
            <v>0</v>
          </cell>
          <cell r="U54" t="str">
            <v>Altura</v>
          </cell>
          <cell r="V54">
            <v>0</v>
          </cell>
          <cell r="W54">
            <v>0</v>
          </cell>
          <cell r="X54">
            <v>0</v>
          </cell>
          <cell r="Y54" t="str">
            <v>Volume</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v>0</v>
          </cell>
          <cell r="D55">
            <v>0</v>
          </cell>
          <cell r="E55">
            <v>0</v>
          </cell>
          <cell r="F55">
            <v>0</v>
          </cell>
          <cell r="G55">
            <v>0</v>
          </cell>
          <cell r="H55">
            <v>50</v>
          </cell>
          <cell r="I55">
            <v>0</v>
          </cell>
          <cell r="J55">
            <v>0</v>
          </cell>
          <cell r="K55" t="str">
            <v>→</v>
          </cell>
          <cell r="L55">
            <v>9748</v>
          </cell>
          <cell r="M55">
            <v>0</v>
          </cell>
          <cell r="N55">
            <v>0</v>
          </cell>
          <cell r="O55">
            <v>0</v>
          </cell>
          <cell r="P55" t="str">
            <v>x</v>
          </cell>
          <cell r="Q55">
            <v>0.6</v>
          </cell>
          <cell r="R55">
            <v>0</v>
          </cell>
          <cell r="S55">
            <v>0</v>
          </cell>
          <cell r="T55" t="str">
            <v>x</v>
          </cell>
          <cell r="U55">
            <v>0.05</v>
          </cell>
          <cell r="V55">
            <v>0</v>
          </cell>
          <cell r="W55">
            <v>0</v>
          </cell>
          <cell r="X55" t="str">
            <v>=</v>
          </cell>
          <cell r="Y55">
            <v>292.44</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v>75</v>
          </cell>
          <cell r="I56">
            <v>0</v>
          </cell>
          <cell r="J56">
            <v>0</v>
          </cell>
          <cell r="K56" t="str">
            <v>→</v>
          </cell>
          <cell r="L56">
            <v>660</v>
          </cell>
          <cell r="M56">
            <v>0</v>
          </cell>
          <cell r="N56">
            <v>0</v>
          </cell>
          <cell r="O56">
            <v>0</v>
          </cell>
          <cell r="P56" t="str">
            <v>x</v>
          </cell>
          <cell r="Q56">
            <v>0.6</v>
          </cell>
          <cell r="R56">
            <v>0</v>
          </cell>
          <cell r="S56">
            <v>0</v>
          </cell>
          <cell r="T56" t="str">
            <v>x</v>
          </cell>
          <cell r="U56">
            <v>7.4999999999999997E-2</v>
          </cell>
          <cell r="V56">
            <v>0</v>
          </cell>
          <cell r="W56">
            <v>0</v>
          </cell>
          <cell r="X56" t="str">
            <v>=</v>
          </cell>
          <cell r="Y56">
            <v>29.7</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100</v>
          </cell>
          <cell r="I57">
            <v>0</v>
          </cell>
          <cell r="J57">
            <v>0</v>
          </cell>
          <cell r="K57" t="str">
            <v>→</v>
          </cell>
          <cell r="L57">
            <v>394</v>
          </cell>
          <cell r="M57">
            <v>0</v>
          </cell>
          <cell r="N57">
            <v>0</v>
          </cell>
          <cell r="O57">
            <v>0</v>
          </cell>
          <cell r="P57" t="str">
            <v>x</v>
          </cell>
          <cell r="Q57">
            <v>0.6</v>
          </cell>
          <cell r="R57">
            <v>0</v>
          </cell>
          <cell r="S57">
            <v>0</v>
          </cell>
          <cell r="T57" t="str">
            <v>x</v>
          </cell>
          <cell r="U57">
            <v>0.1</v>
          </cell>
          <cell r="V57">
            <v>0</v>
          </cell>
          <cell r="W57">
            <v>0</v>
          </cell>
          <cell r="X57" t="str">
            <v>=</v>
          </cell>
          <cell r="Y57">
            <v>23.64</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380</v>
          </cell>
          <cell r="M58">
            <v>0</v>
          </cell>
          <cell r="N58">
            <v>0</v>
          </cell>
          <cell r="O58">
            <v>0</v>
          </cell>
          <cell r="P58" t="str">
            <v>x</v>
          </cell>
          <cell r="Q58">
            <v>0.6</v>
          </cell>
          <cell r="R58">
            <v>0</v>
          </cell>
          <cell r="S58">
            <v>0</v>
          </cell>
          <cell r="T58" t="str">
            <v>x</v>
          </cell>
          <cell r="U58">
            <v>0.15</v>
          </cell>
          <cell r="V58">
            <v>0</v>
          </cell>
          <cell r="W58">
            <v>0</v>
          </cell>
          <cell r="X58" t="str">
            <v>=</v>
          </cell>
          <cell r="Y58">
            <v>124.19999999999999</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280</v>
          </cell>
          <cell r="M59">
            <v>0</v>
          </cell>
          <cell r="N59">
            <v>0</v>
          </cell>
          <cell r="O59">
            <v>0</v>
          </cell>
          <cell r="P59" t="str">
            <v>x</v>
          </cell>
          <cell r="Q59">
            <v>0.6</v>
          </cell>
          <cell r="R59">
            <v>0</v>
          </cell>
          <cell r="S59">
            <v>0</v>
          </cell>
          <cell r="T59" t="str">
            <v>x</v>
          </cell>
          <cell r="U59">
            <v>0.2</v>
          </cell>
          <cell r="V59">
            <v>0</v>
          </cell>
          <cell r="W59">
            <v>0</v>
          </cell>
          <cell r="X59" t="str">
            <v>=</v>
          </cell>
          <cell r="Y59">
            <v>33.6</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Volume Escavado  -  Volume do Tubo  =  Volume do Pó de Ped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v>
          </cell>
          <cell r="I61">
            <v>0</v>
          </cell>
          <cell r="J61">
            <v>0</v>
          </cell>
          <cell r="K61">
            <v>0</v>
          </cell>
          <cell r="L61" t="str">
            <v>V.E.</v>
          </cell>
          <cell r="M61">
            <v>0</v>
          </cell>
          <cell r="N61">
            <v>0</v>
          </cell>
          <cell r="O61">
            <v>0</v>
          </cell>
          <cell r="P61">
            <v>0</v>
          </cell>
          <cell r="Q61" t="str">
            <v>V.T.</v>
          </cell>
          <cell r="R61">
            <v>0</v>
          </cell>
          <cell r="S61">
            <v>0</v>
          </cell>
          <cell r="T61">
            <v>0</v>
          </cell>
          <cell r="U61">
            <v>0</v>
          </cell>
          <cell r="V61" t="str">
            <v>V.P.</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v>50</v>
          </cell>
          <cell r="I62">
            <v>0</v>
          </cell>
          <cell r="J62">
            <v>0</v>
          </cell>
          <cell r="K62" t="str">
            <v>→</v>
          </cell>
          <cell r="L62">
            <v>292.44</v>
          </cell>
          <cell r="M62">
            <v>0</v>
          </cell>
          <cell r="N62">
            <v>0</v>
          </cell>
          <cell r="O62">
            <v>0</v>
          </cell>
          <cell r="P62" t="str">
            <v>-</v>
          </cell>
          <cell r="Q62">
            <v>19.140153241995815</v>
          </cell>
          <cell r="R62">
            <v>0</v>
          </cell>
          <cell r="S62">
            <v>0</v>
          </cell>
          <cell r="T62">
            <v>0</v>
          </cell>
          <cell r="U62" t="str">
            <v>=</v>
          </cell>
          <cell r="V62">
            <v>273.29984675800421</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75</v>
          </cell>
          <cell r="I63">
            <v>0</v>
          </cell>
          <cell r="J63">
            <v>0</v>
          </cell>
          <cell r="K63" t="str">
            <v>→</v>
          </cell>
          <cell r="L63">
            <v>29.7</v>
          </cell>
          <cell r="M63">
            <v>0</v>
          </cell>
          <cell r="N63">
            <v>0</v>
          </cell>
          <cell r="O63">
            <v>0</v>
          </cell>
          <cell r="P63" t="str">
            <v>-</v>
          </cell>
          <cell r="Q63">
            <v>2.9157906816130268</v>
          </cell>
          <cell r="R63">
            <v>0</v>
          </cell>
          <cell r="S63">
            <v>0</v>
          </cell>
          <cell r="T63">
            <v>0</v>
          </cell>
          <cell r="U63" t="str">
            <v>=</v>
          </cell>
          <cell r="V63">
            <v>26.784209318386971</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100</v>
          </cell>
          <cell r="I64">
            <v>0</v>
          </cell>
          <cell r="J64">
            <v>0</v>
          </cell>
          <cell r="K64" t="str">
            <v>→</v>
          </cell>
          <cell r="L64">
            <v>23.64</v>
          </cell>
          <cell r="M64">
            <v>0</v>
          </cell>
          <cell r="N64">
            <v>0</v>
          </cell>
          <cell r="O64">
            <v>0</v>
          </cell>
          <cell r="P64" t="str">
            <v>-</v>
          </cell>
          <cell r="Q64">
            <v>3.0944687637859465</v>
          </cell>
          <cell r="R64">
            <v>0</v>
          </cell>
          <cell r="S64">
            <v>0</v>
          </cell>
          <cell r="T64">
            <v>0</v>
          </cell>
          <cell r="U64" t="str">
            <v>=</v>
          </cell>
          <cell r="V64">
            <v>20.545531236214053</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150</v>
          </cell>
          <cell r="I65">
            <v>0</v>
          </cell>
          <cell r="J65">
            <v>0</v>
          </cell>
          <cell r="K65" t="str">
            <v>→</v>
          </cell>
          <cell r="L65">
            <v>124.19999999999999</v>
          </cell>
          <cell r="M65">
            <v>0</v>
          </cell>
          <cell r="N65">
            <v>0</v>
          </cell>
          <cell r="O65">
            <v>0</v>
          </cell>
          <cell r="P65" t="str">
            <v>-</v>
          </cell>
          <cell r="Q65">
            <v>24.38661297349077</v>
          </cell>
          <cell r="R65">
            <v>0</v>
          </cell>
          <cell r="S65">
            <v>0</v>
          </cell>
          <cell r="T65">
            <v>0</v>
          </cell>
          <cell r="U65" t="str">
            <v>=</v>
          </cell>
          <cell r="V65">
            <v>99.813387026509218</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v>200</v>
          </cell>
          <cell r="I66">
            <v>0</v>
          </cell>
          <cell r="J66">
            <v>0</v>
          </cell>
          <cell r="K66" t="str">
            <v>→</v>
          </cell>
          <cell r="L66">
            <v>33.6</v>
          </cell>
          <cell r="M66">
            <v>0</v>
          </cell>
          <cell r="N66">
            <v>0</v>
          </cell>
          <cell r="O66">
            <v>0</v>
          </cell>
          <cell r="P66" t="str">
            <v>-</v>
          </cell>
          <cell r="Q66">
            <v>8.7964594300514207</v>
          </cell>
          <cell r="R66">
            <v>0</v>
          </cell>
          <cell r="S66">
            <v>0</v>
          </cell>
          <cell r="T66">
            <v>0</v>
          </cell>
          <cell r="U66" t="str">
            <v>=</v>
          </cell>
          <cell r="V66">
            <v>24.803540569948581</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Material para Reaterro da geratiz superior a cota do terren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Item MT15100100  →</v>
          </cell>
          <cell r="I68">
            <v>0</v>
          </cell>
          <cell r="J68">
            <v>0</v>
          </cell>
          <cell r="K68">
            <v>0</v>
          </cell>
          <cell r="L68">
            <v>0</v>
          </cell>
          <cell r="M68">
            <v>0</v>
          </cell>
          <cell r="N68">
            <v>0</v>
          </cell>
          <cell r="O68">
            <v>4486.32</v>
          </cell>
          <cell r="P68">
            <v>0</v>
          </cell>
          <cell r="Q68">
            <v>0</v>
          </cell>
          <cell r="R68">
            <v>0</v>
          </cell>
          <cell r="S68">
            <v>0</v>
          </cell>
          <cell r="T68" t="str">
            <v xml:space="preserve">Aproveitamento de material: </v>
          </cell>
          <cell r="U68">
            <v>0</v>
          </cell>
          <cell r="V68">
            <v>0</v>
          </cell>
          <cell r="W68">
            <v>0</v>
          </cell>
          <cell r="X68">
            <v>0</v>
          </cell>
          <cell r="Y68">
            <v>0</v>
          </cell>
          <cell r="Z68">
            <v>0</v>
          </cell>
          <cell r="AA68">
            <v>0</v>
          </cell>
          <cell r="AB68">
            <v>0</v>
          </cell>
          <cell r="AC68">
            <v>986.31330298181263</v>
          </cell>
          <cell r="AD68">
            <v>0</v>
          </cell>
          <cell r="AE68">
            <v>0</v>
          </cell>
          <cell r="AF68">
            <v>0</v>
          </cell>
          <cell r="AG68">
            <v>0</v>
          </cell>
          <cell r="AH68">
            <v>0</v>
          </cell>
          <cell r="AI68">
            <v>0</v>
          </cell>
          <cell r="AJ68">
            <v>0</v>
          </cell>
          <cell r="AK68">
            <v>0</v>
          </cell>
          <cell r="AL68">
            <v>0</v>
          </cell>
          <cell r="AM68">
            <v>0</v>
          </cell>
        </row>
        <row r="69">
          <cell r="C69">
            <v>0</v>
          </cell>
          <cell r="D69">
            <v>0</v>
          </cell>
          <cell r="E69">
            <v>0</v>
          </cell>
          <cell r="F69">
            <v>0</v>
          </cell>
          <cell r="G69">
            <v>0</v>
          </cell>
          <cell r="H69" t="str">
            <v>Total</v>
          </cell>
          <cell r="I69">
            <v>0</v>
          </cell>
          <cell r="J69" t="str">
            <v>→</v>
          </cell>
          <cell r="K69">
            <v>3945.25321192725</v>
          </cell>
          <cell r="L69">
            <v>0</v>
          </cell>
          <cell r="M69">
            <v>0</v>
          </cell>
          <cell r="N69">
            <v>0</v>
          </cell>
          <cell r="O69" t="str">
            <v>x</v>
          </cell>
          <cell r="P69">
            <v>1.28</v>
          </cell>
          <cell r="Q69">
            <v>0</v>
          </cell>
          <cell r="R69">
            <v>0</v>
          </cell>
          <cell r="S69">
            <v>0</v>
          </cell>
          <cell r="T69" t="str">
            <v>=</v>
          </cell>
          <cell r="U69">
            <v>5049.92</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t="str">
            <v>DR05450150</v>
          </cell>
          <cell r="D70">
            <v>0</v>
          </cell>
          <cell r="E70">
            <v>0</v>
          </cell>
          <cell r="F70">
            <v>0</v>
          </cell>
          <cell r="G70">
            <v>0</v>
          </cell>
          <cell r="H70" t="str">
            <v>Tubo de PVC rigido - PBA, classe 20, para aducao e distibuicao de aguas, com diametro nominal de 50mm, compreendendo carga e descarga, colocacao na vala, montagem e reaterro ate a geratriz superior do tubo, inclusive anel de borracha. Fornecimento e assentamento.</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m</v>
          </cell>
          <cell r="AL70">
            <v>9748</v>
          </cell>
          <cell r="AM70">
            <v>9.73</v>
          </cell>
          <cell r="AN70">
            <v>94848.04</v>
          </cell>
        </row>
        <row r="71">
          <cell r="C71">
            <v>0</v>
          </cell>
          <cell r="D71">
            <v>0</v>
          </cell>
          <cell r="E71">
            <v>0</v>
          </cell>
          <cell r="F71">
            <v>0</v>
          </cell>
          <cell r="G71">
            <v>0</v>
          </cell>
          <cell r="H71" t="str">
            <v>Total</v>
          </cell>
          <cell r="I71">
            <v>0</v>
          </cell>
          <cell r="J71" t="str">
            <v>→</v>
          </cell>
          <cell r="K71">
            <v>9748</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DR05450153</v>
          </cell>
          <cell r="D72">
            <v>0</v>
          </cell>
          <cell r="E72">
            <v>0</v>
          </cell>
          <cell r="F72">
            <v>0</v>
          </cell>
          <cell r="G72">
            <v>0</v>
          </cell>
          <cell r="H72" t="str">
            <v>Tubo de PVC rigido - PBA, classe 20, para aducao e distibuicao de aguas, com diametro nominal de 75mm, compreendendo carga e descarga, colocacao na vala, montagem e reaterro ate a geratriz superior do tubo, inclusive anel de borracha. Fornecimento e assentamento.</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v>
          </cell>
          <cell r="AL72">
            <v>660</v>
          </cell>
          <cell r="AM72">
            <v>17.34</v>
          </cell>
          <cell r="AN72">
            <v>11444.4</v>
          </cell>
        </row>
        <row r="73">
          <cell r="C73">
            <v>0</v>
          </cell>
          <cell r="D73">
            <v>0</v>
          </cell>
          <cell r="E73">
            <v>0</v>
          </cell>
          <cell r="F73">
            <v>0</v>
          </cell>
          <cell r="G73">
            <v>0</v>
          </cell>
          <cell r="H73" t="str">
            <v>Total</v>
          </cell>
          <cell r="I73">
            <v>0</v>
          </cell>
          <cell r="J73" t="str">
            <v>→</v>
          </cell>
          <cell r="K73">
            <v>66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t="str">
            <v>DR05450156</v>
          </cell>
          <cell r="D74">
            <v>0</v>
          </cell>
          <cell r="E74">
            <v>0</v>
          </cell>
          <cell r="F74">
            <v>0</v>
          </cell>
          <cell r="G74">
            <v>0</v>
          </cell>
          <cell r="H74" t="str">
            <v>Tubo de PVC rigido - PBA, classe 20, para aducao e distibuicao de aguas, com diametro nominal de 10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394</v>
          </cell>
          <cell r="AM74">
            <v>26.68</v>
          </cell>
          <cell r="AN74">
            <v>10511.92</v>
          </cell>
        </row>
        <row r="75">
          <cell r="C75">
            <v>0</v>
          </cell>
          <cell r="D75">
            <v>0</v>
          </cell>
          <cell r="E75">
            <v>0</v>
          </cell>
          <cell r="F75">
            <v>0</v>
          </cell>
          <cell r="G75">
            <v>0</v>
          </cell>
          <cell r="H75" t="str">
            <v>Total</v>
          </cell>
          <cell r="I75">
            <v>0</v>
          </cell>
          <cell r="J75" t="str">
            <v>→</v>
          </cell>
          <cell r="K75">
            <v>3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t="str">
            <v/>
          </cell>
          <cell r="AN75">
            <v>0</v>
          </cell>
        </row>
        <row r="76">
          <cell r="C76" t="str">
            <v>DR05450203</v>
          </cell>
          <cell r="D76">
            <v>0</v>
          </cell>
          <cell r="E76">
            <v>0</v>
          </cell>
          <cell r="F76">
            <v>0</v>
          </cell>
          <cell r="G76">
            <v>0</v>
          </cell>
          <cell r="H76" t="str">
            <v>Tubo de PVC rigido - DEFoFo, para aducao e distribuicao de aguas, com diametro nominal de 15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1660</v>
          </cell>
          <cell r="AM76">
            <v>46.97</v>
          </cell>
          <cell r="AN76">
            <v>77970.2</v>
          </cell>
        </row>
        <row r="77">
          <cell r="C77">
            <v>0</v>
          </cell>
          <cell r="D77">
            <v>0</v>
          </cell>
          <cell r="E77">
            <v>0</v>
          </cell>
          <cell r="F77">
            <v>0</v>
          </cell>
          <cell r="G77">
            <v>0</v>
          </cell>
          <cell r="H77" t="str">
            <v>Total</v>
          </cell>
          <cell r="I77">
            <v>0</v>
          </cell>
          <cell r="J77" t="str">
            <v>→</v>
          </cell>
          <cell r="K77">
            <v>166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t="str">
            <v/>
          </cell>
          <cell r="AN77">
            <v>0</v>
          </cell>
        </row>
        <row r="78">
          <cell r="C78" t="str">
            <v>DR05450206</v>
          </cell>
          <cell r="D78">
            <v>0</v>
          </cell>
          <cell r="E78">
            <v>0</v>
          </cell>
          <cell r="F78">
            <v>0</v>
          </cell>
          <cell r="G78">
            <v>0</v>
          </cell>
          <cell r="H78" t="str">
            <v>Tubo de PVC rigido - DEFoFo, para aducao e distribuicao de aguas, com diametro nominal de 20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0</v>
          </cell>
          <cell r="AM78">
            <v>91.17</v>
          </cell>
          <cell r="AN78">
            <v>0</v>
          </cell>
        </row>
        <row r="79">
          <cell r="C79">
            <v>0</v>
          </cell>
          <cell r="D79">
            <v>0</v>
          </cell>
          <cell r="E79">
            <v>0</v>
          </cell>
          <cell r="F79">
            <v>0</v>
          </cell>
          <cell r="G79">
            <v>0</v>
          </cell>
          <cell r="H79" t="str">
            <v>Total</v>
          </cell>
          <cell r="I79">
            <v>0</v>
          </cell>
          <cell r="J79" t="str">
            <v>→</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t="str">
            <v/>
          </cell>
          <cell r="AL79">
            <v>0</v>
          </cell>
          <cell r="AM79" t="str">
            <v/>
          </cell>
          <cell r="AN79">
            <v>0</v>
          </cell>
        </row>
        <row r="80">
          <cell r="C80" t="str">
            <v>DR55050450</v>
          </cell>
          <cell r="D80">
            <v>0</v>
          </cell>
          <cell r="E80">
            <v>0</v>
          </cell>
          <cell r="F80">
            <v>0</v>
          </cell>
          <cell r="G80">
            <v>0</v>
          </cell>
          <cell r="H80" t="str">
            <v>Embasamento de tubulacao, feito com po-de-pedra.</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747.72</v>
          </cell>
          <cell r="AM80">
            <v>95</v>
          </cell>
          <cell r="AN80">
            <v>71033.399999999994</v>
          </cell>
        </row>
        <row r="81">
          <cell r="C81">
            <v>0</v>
          </cell>
          <cell r="D81">
            <v>0</v>
          </cell>
          <cell r="E81">
            <v>0</v>
          </cell>
          <cell r="F81">
            <v>0</v>
          </cell>
          <cell r="G81">
            <v>0</v>
          </cell>
          <cell r="H81" t="str">
            <v>Ø</v>
          </cell>
          <cell r="I81">
            <v>0</v>
          </cell>
          <cell r="J81">
            <v>0</v>
          </cell>
          <cell r="K81">
            <v>0</v>
          </cell>
          <cell r="L81" t="str">
            <v>Ext.</v>
          </cell>
          <cell r="M81">
            <v>0</v>
          </cell>
          <cell r="N81">
            <v>0</v>
          </cell>
          <cell r="O81">
            <v>0</v>
          </cell>
          <cell r="P81">
            <v>0</v>
          </cell>
          <cell r="Q81" t="str">
            <v>Larg.</v>
          </cell>
          <cell r="R81">
            <v>0</v>
          </cell>
          <cell r="S81">
            <v>0</v>
          </cell>
          <cell r="T81">
            <v>0</v>
          </cell>
          <cell r="U81" t="str">
            <v>Atura</v>
          </cell>
          <cell r="V81">
            <v>0</v>
          </cell>
          <cell r="W81">
            <v>0</v>
          </cell>
          <cell r="X81">
            <v>0</v>
          </cell>
          <cell r="Y81" t="str">
            <v>Sub-total</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t="str">
            <v/>
          </cell>
          <cell r="AN81">
            <v>0</v>
          </cell>
        </row>
        <row r="82">
          <cell r="C82">
            <v>0</v>
          </cell>
          <cell r="D82">
            <v>0</v>
          </cell>
          <cell r="E82">
            <v>0</v>
          </cell>
          <cell r="F82">
            <v>0</v>
          </cell>
          <cell r="G82">
            <v>0</v>
          </cell>
          <cell r="H82">
            <v>50</v>
          </cell>
          <cell r="I82">
            <v>0</v>
          </cell>
          <cell r="J82">
            <v>0</v>
          </cell>
          <cell r="K82" t="str">
            <v>→</v>
          </cell>
          <cell r="L82">
            <v>9748</v>
          </cell>
          <cell r="M82">
            <v>0</v>
          </cell>
          <cell r="N82">
            <v>0</v>
          </cell>
          <cell r="O82">
            <v>0</v>
          </cell>
          <cell r="P82" t="str">
            <v>x</v>
          </cell>
          <cell r="Q82">
            <v>0.6</v>
          </cell>
          <cell r="R82">
            <v>0</v>
          </cell>
          <cell r="S82">
            <v>0</v>
          </cell>
          <cell r="T82" t="str">
            <v>x</v>
          </cell>
          <cell r="U82">
            <v>0.1</v>
          </cell>
          <cell r="V82">
            <v>0</v>
          </cell>
          <cell r="W82">
            <v>0</v>
          </cell>
          <cell r="X82" t="str">
            <v>=</v>
          </cell>
          <cell r="Y82">
            <v>584.88</v>
          </cell>
          <cell r="Z82">
            <v>0</v>
          </cell>
          <cell r="AA82">
            <v>0</v>
          </cell>
          <cell r="AB82">
            <v>0</v>
          </cell>
          <cell r="AC82">
            <v>0</v>
          </cell>
          <cell r="AD82">
            <v>0</v>
          </cell>
          <cell r="AE82">
            <v>0</v>
          </cell>
          <cell r="AF82">
            <v>0</v>
          </cell>
          <cell r="AG82">
            <v>0</v>
          </cell>
          <cell r="AH82">
            <v>0</v>
          </cell>
          <cell r="AI82">
            <v>0</v>
          </cell>
          <cell r="AJ82">
            <v>0</v>
          </cell>
          <cell r="AK82" t="str">
            <v/>
          </cell>
          <cell r="AL82">
            <v>0</v>
          </cell>
          <cell r="AM82" t="str">
            <v/>
          </cell>
          <cell r="AN82">
            <v>0</v>
          </cell>
        </row>
        <row r="83">
          <cell r="C83">
            <v>0</v>
          </cell>
          <cell r="D83">
            <v>0</v>
          </cell>
          <cell r="E83">
            <v>0</v>
          </cell>
          <cell r="F83">
            <v>0</v>
          </cell>
          <cell r="G83">
            <v>0</v>
          </cell>
          <cell r="H83">
            <v>75</v>
          </cell>
          <cell r="I83">
            <v>0</v>
          </cell>
          <cell r="J83">
            <v>0</v>
          </cell>
          <cell r="K83" t="str">
            <v>→</v>
          </cell>
          <cell r="L83">
            <v>660</v>
          </cell>
          <cell r="M83">
            <v>0</v>
          </cell>
          <cell r="N83">
            <v>0</v>
          </cell>
          <cell r="O83">
            <v>0</v>
          </cell>
          <cell r="P83" t="str">
            <v>x</v>
          </cell>
          <cell r="Q83">
            <v>0.6</v>
          </cell>
          <cell r="R83">
            <v>0</v>
          </cell>
          <cell r="S83">
            <v>0</v>
          </cell>
          <cell r="T83" t="str">
            <v>x</v>
          </cell>
          <cell r="U83">
            <v>0.1</v>
          </cell>
          <cell r="V83">
            <v>0</v>
          </cell>
          <cell r="W83">
            <v>0</v>
          </cell>
          <cell r="X83" t="str">
            <v>=</v>
          </cell>
          <cell r="Y83">
            <v>39.6</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100</v>
          </cell>
          <cell r="I84">
            <v>0</v>
          </cell>
          <cell r="J84">
            <v>0</v>
          </cell>
          <cell r="K84" t="str">
            <v>→</v>
          </cell>
          <cell r="L84">
            <v>394</v>
          </cell>
          <cell r="M84">
            <v>0</v>
          </cell>
          <cell r="N84">
            <v>0</v>
          </cell>
          <cell r="O84">
            <v>0</v>
          </cell>
          <cell r="P84" t="str">
            <v>x</v>
          </cell>
          <cell r="Q84">
            <v>0.6</v>
          </cell>
          <cell r="R84">
            <v>0</v>
          </cell>
          <cell r="S84">
            <v>0</v>
          </cell>
          <cell r="T84" t="str">
            <v>x</v>
          </cell>
          <cell r="U84">
            <v>0.1</v>
          </cell>
          <cell r="V84">
            <v>0</v>
          </cell>
          <cell r="W84">
            <v>0</v>
          </cell>
          <cell r="X84" t="str">
            <v>=</v>
          </cell>
          <cell r="Y84">
            <v>23.64</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v>150</v>
          </cell>
          <cell r="I85">
            <v>0</v>
          </cell>
          <cell r="J85">
            <v>0</v>
          </cell>
          <cell r="K85" t="str">
            <v>→</v>
          </cell>
          <cell r="L85">
            <v>1380</v>
          </cell>
          <cell r="M85">
            <v>0</v>
          </cell>
          <cell r="N85">
            <v>0</v>
          </cell>
          <cell r="O85">
            <v>0</v>
          </cell>
          <cell r="P85" t="str">
            <v>x</v>
          </cell>
          <cell r="Q85">
            <v>0.6</v>
          </cell>
          <cell r="R85">
            <v>0</v>
          </cell>
          <cell r="S85">
            <v>0</v>
          </cell>
          <cell r="T85" t="str">
            <v>x</v>
          </cell>
          <cell r="U85">
            <v>0.1</v>
          </cell>
          <cell r="V85">
            <v>0</v>
          </cell>
          <cell r="W85">
            <v>0</v>
          </cell>
          <cell r="X85" t="str">
            <v>=</v>
          </cell>
          <cell r="Y85">
            <v>82.800000000000011</v>
          </cell>
          <cell r="Z85">
            <v>0</v>
          </cell>
          <cell r="AA85">
            <v>0</v>
          </cell>
          <cell r="AB85">
            <v>0</v>
          </cell>
          <cell r="AC85">
            <v>0</v>
          </cell>
          <cell r="AD85">
            <v>0</v>
          </cell>
          <cell r="AE85">
            <v>0</v>
          </cell>
          <cell r="AF85">
            <v>0</v>
          </cell>
          <cell r="AG85">
            <v>0</v>
          </cell>
          <cell r="AH85">
            <v>0</v>
          </cell>
          <cell r="AI85">
            <v>0</v>
          </cell>
          <cell r="AJ85">
            <v>0</v>
          </cell>
          <cell r="AK85" t="str">
            <v/>
          </cell>
          <cell r="AL85">
            <v>0</v>
          </cell>
          <cell r="AM85" t="str">
            <v/>
          </cell>
          <cell r="AN85">
            <v>0</v>
          </cell>
        </row>
        <row r="86">
          <cell r="C86">
            <v>0</v>
          </cell>
          <cell r="D86">
            <v>0</v>
          </cell>
          <cell r="E86">
            <v>0</v>
          </cell>
          <cell r="F86">
            <v>0</v>
          </cell>
          <cell r="G86">
            <v>0</v>
          </cell>
          <cell r="H86">
            <v>200</v>
          </cell>
          <cell r="I86">
            <v>0</v>
          </cell>
          <cell r="J86">
            <v>0</v>
          </cell>
          <cell r="K86" t="str">
            <v>→</v>
          </cell>
          <cell r="L86">
            <v>280</v>
          </cell>
          <cell r="M86">
            <v>0</v>
          </cell>
          <cell r="N86">
            <v>0</v>
          </cell>
          <cell r="O86">
            <v>0</v>
          </cell>
          <cell r="P86" t="str">
            <v>x</v>
          </cell>
          <cell r="Q86">
            <v>0.6</v>
          </cell>
          <cell r="R86">
            <v>0</v>
          </cell>
          <cell r="S86">
            <v>0</v>
          </cell>
          <cell r="T86" t="str">
            <v>x</v>
          </cell>
          <cell r="U86">
            <v>0.1</v>
          </cell>
          <cell r="V86">
            <v>0</v>
          </cell>
          <cell r="W86">
            <v>0</v>
          </cell>
          <cell r="X86" t="str">
            <v>=</v>
          </cell>
          <cell r="Y86">
            <v>16.8</v>
          </cell>
          <cell r="Z86">
            <v>0</v>
          </cell>
          <cell r="AA86">
            <v>0</v>
          </cell>
          <cell r="AB86">
            <v>0</v>
          </cell>
          <cell r="AC86">
            <v>0</v>
          </cell>
          <cell r="AD86">
            <v>0</v>
          </cell>
          <cell r="AE86">
            <v>0</v>
          </cell>
          <cell r="AF86">
            <v>0</v>
          </cell>
          <cell r="AG86">
            <v>0</v>
          </cell>
          <cell r="AH86">
            <v>0</v>
          </cell>
          <cell r="AI86">
            <v>0</v>
          </cell>
          <cell r="AJ86">
            <v>0</v>
          </cell>
          <cell r="AK86" t="str">
            <v/>
          </cell>
          <cell r="AL86">
            <v>0</v>
          </cell>
          <cell r="AM86" t="str">
            <v/>
          </cell>
          <cell r="AN86">
            <v>0</v>
          </cell>
        </row>
        <row r="87">
          <cell r="C87">
            <v>0</v>
          </cell>
          <cell r="D87">
            <v>0</v>
          </cell>
          <cell r="E87">
            <v>0</v>
          </cell>
          <cell r="F87">
            <v>0</v>
          </cell>
          <cell r="G87">
            <v>0</v>
          </cell>
          <cell r="H87" t="str">
            <v>Total</v>
          </cell>
          <cell r="I87">
            <v>0</v>
          </cell>
          <cell r="J87" t="str">
            <v>→</v>
          </cell>
          <cell r="K87">
            <v>747.72</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t="str">
            <v/>
          </cell>
          <cell r="AN87">
            <v>0</v>
          </cell>
        </row>
        <row r="88">
          <cell r="C88" t="str">
            <v>IT10400050</v>
          </cell>
          <cell r="D88">
            <v>0</v>
          </cell>
          <cell r="E88">
            <v>0</v>
          </cell>
          <cell r="F88">
            <v>0</v>
          </cell>
          <cell r="G88">
            <v>0</v>
          </cell>
          <cell r="H88" t="str">
            <v>Ligacao domiciliar de agua, compreendendo: colar de tomada, tubo, registro de esfera e caixa para registr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un</v>
          </cell>
          <cell r="AL88">
            <v>909</v>
          </cell>
          <cell r="AM88">
            <v>157.05000000000001</v>
          </cell>
          <cell r="AN88">
            <v>142758.45000000001</v>
          </cell>
        </row>
        <row r="89">
          <cell r="C89">
            <v>0</v>
          </cell>
          <cell r="D89">
            <v>0</v>
          </cell>
          <cell r="E89">
            <v>0</v>
          </cell>
          <cell r="F89">
            <v>0</v>
          </cell>
          <cell r="G89">
            <v>0</v>
          </cell>
          <cell r="H89" t="str">
            <v>Total   →</v>
          </cell>
          <cell r="I89">
            <v>0</v>
          </cell>
          <cell r="J89">
            <v>0</v>
          </cell>
          <cell r="K89">
            <v>909</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t="str">
            <v>TOTAL   →</v>
          </cell>
          <cell r="AN91">
            <v>1119712.8</v>
          </cell>
        </row>
        <row r="92">
          <cell r="C92">
            <v>0</v>
          </cell>
          <cell r="D92">
            <v>1</v>
          </cell>
          <cell r="E92">
            <v>0</v>
          </cell>
          <cell r="F92" t="str">
            <v>SE</v>
          </cell>
          <cell r="G92">
            <v>0</v>
          </cell>
          <cell r="H92">
            <v>13</v>
          </cell>
          <cell r="I92" t="str">
            <v>ES</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row>
        <row r="93">
          <cell r="C93">
            <v>0</v>
          </cell>
          <cell r="D93">
            <v>2</v>
          </cell>
          <cell r="E93">
            <v>0</v>
          </cell>
          <cell r="F93" t="str">
            <v>CO</v>
          </cell>
          <cell r="G93">
            <v>0</v>
          </cell>
          <cell r="H93">
            <v>14</v>
          </cell>
          <cell r="I93" t="str">
            <v>IT</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row>
        <row r="94">
          <cell r="C94">
            <v>0</v>
          </cell>
          <cell r="D94">
            <v>3</v>
          </cell>
          <cell r="E94">
            <v>0</v>
          </cell>
          <cell r="F94" t="str">
            <v>MT</v>
          </cell>
          <cell r="G94">
            <v>0</v>
          </cell>
          <cell r="H94">
            <v>15</v>
          </cell>
          <cell r="I94" t="str">
            <v>CI</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4</v>
          </cell>
          <cell r="E95">
            <v>0</v>
          </cell>
          <cell r="F95" t="str">
            <v>TC</v>
          </cell>
          <cell r="G95">
            <v>0</v>
          </cell>
          <cell r="H95">
            <v>16</v>
          </cell>
          <cell r="I95" t="str">
            <v>PT</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5</v>
          </cell>
          <cell r="E96">
            <v>0</v>
          </cell>
          <cell r="F96" t="str">
            <v>SC</v>
          </cell>
          <cell r="G96">
            <v>0</v>
          </cell>
          <cell r="H96">
            <v>17</v>
          </cell>
          <cell r="I96" t="str">
            <v>AP</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6</v>
          </cell>
          <cell r="E97">
            <v>0</v>
          </cell>
          <cell r="F97" t="str">
            <v>DR</v>
          </cell>
          <cell r="G97">
            <v>0</v>
          </cell>
          <cell r="H97">
            <v>18</v>
          </cell>
          <cell r="I97" t="str">
            <v>EQ</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7</v>
          </cell>
          <cell r="E98">
            <v>0</v>
          </cell>
          <cell r="F98" t="str">
            <v>BP</v>
          </cell>
          <cell r="G98">
            <v>0</v>
          </cell>
          <cell r="H98">
            <v>19</v>
          </cell>
          <cell r="I98" t="str">
            <v>IP</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8</v>
          </cell>
          <cell r="E99">
            <v>0</v>
          </cell>
          <cell r="F99" t="str">
            <v>PJ</v>
          </cell>
          <cell r="G99">
            <v>0</v>
          </cell>
          <cell r="H99">
            <v>20</v>
          </cell>
          <cell r="I99" t="str">
            <v>ST</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9</v>
          </cell>
          <cell r="E100">
            <v>0</v>
          </cell>
          <cell r="F100" t="str">
            <v>FD</v>
          </cell>
          <cell r="G100">
            <v>0</v>
          </cell>
          <cell r="H100">
            <v>21</v>
          </cell>
          <cell r="I100" t="str">
            <v>CE</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10</v>
          </cell>
          <cell r="E101">
            <v>0</v>
          </cell>
          <cell r="F101" t="str">
            <v>ET</v>
          </cell>
          <cell r="G101">
            <v>0</v>
          </cell>
          <cell r="H101">
            <v>22</v>
          </cell>
          <cell r="I101" t="str">
            <v>MP</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11</v>
          </cell>
          <cell r="E102">
            <v>0</v>
          </cell>
          <cell r="F102" t="str">
            <v>AL</v>
          </cell>
          <cell r="G102">
            <v>0</v>
          </cell>
          <cell r="H102">
            <v>23</v>
          </cell>
          <cell r="I102" t="str">
            <v>AD</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12</v>
          </cell>
          <cell r="E103">
            <v>0</v>
          </cell>
          <cell r="F103" t="str">
            <v>RV</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K523">
            <v>0</v>
          </cell>
          <cell r="AL523">
            <v>0</v>
          </cell>
          <cell r="AM523">
            <v>0</v>
          </cell>
          <cell r="AN523">
            <v>0</v>
          </cell>
        </row>
        <row r="528">
          <cell r="AK528">
            <v>0</v>
          </cell>
          <cell r="AL528">
            <v>0</v>
          </cell>
          <cell r="AM528">
            <v>0</v>
          </cell>
          <cell r="AN528">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6">
          <cell r="AK746">
            <v>0</v>
          </cell>
          <cell r="AL746">
            <v>0</v>
          </cell>
          <cell r="AM746">
            <v>0</v>
          </cell>
          <cell r="AN746">
            <v>0</v>
          </cell>
        </row>
        <row r="747">
          <cell r="AK747">
            <v>0</v>
          </cell>
          <cell r="AL747">
            <v>0</v>
          </cell>
          <cell r="AM747">
            <v>0</v>
          </cell>
          <cell r="AN747">
            <v>0</v>
          </cell>
        </row>
        <row r="748">
          <cell r="AK748">
            <v>0</v>
          </cell>
          <cell r="AL748">
            <v>0</v>
          </cell>
          <cell r="AM748">
            <v>0</v>
          </cell>
          <cell r="AN748">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sheetData>
      <sheetData sheetId="4">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974.81</v>
          </cell>
          <cell r="AM15">
            <v>21.69</v>
          </cell>
          <cell r="AN15">
            <v>259733.62</v>
          </cell>
        </row>
        <row r="16">
          <cell r="C16">
            <v>0</v>
          </cell>
          <cell r="D16">
            <v>0</v>
          </cell>
          <cell r="E16">
            <v>0</v>
          </cell>
          <cell r="F16">
            <v>0</v>
          </cell>
          <cell r="G16">
            <v>0</v>
          </cell>
          <cell r="H16" t="str">
            <v>Ø</v>
          </cell>
          <cell r="I16">
            <v>0</v>
          </cell>
          <cell r="J16">
            <v>0</v>
          </cell>
          <cell r="K16">
            <v>0</v>
          </cell>
          <cell r="L16" t="str">
            <v>Extensão</v>
          </cell>
          <cell r="M16">
            <v>0</v>
          </cell>
          <cell r="N16">
            <v>0</v>
          </cell>
          <cell r="O16">
            <v>0</v>
          </cell>
          <cell r="P16">
            <v>0</v>
          </cell>
          <cell r="Q16" t="str">
            <v>Largura</v>
          </cell>
          <cell r="R16">
            <v>0</v>
          </cell>
          <cell r="S16">
            <v>0</v>
          </cell>
          <cell r="T16">
            <v>0</v>
          </cell>
          <cell r="U16" t="str">
            <v>Alt. Média</v>
          </cell>
          <cell r="V16">
            <v>0</v>
          </cell>
          <cell r="W16">
            <v>0</v>
          </cell>
          <cell r="X16">
            <v>0</v>
          </cell>
          <cell r="Y16" t="str">
            <v>Volume</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v>0</v>
          </cell>
          <cell r="AN16">
            <v>0</v>
          </cell>
        </row>
        <row r="17">
          <cell r="C17">
            <v>0</v>
          </cell>
          <cell r="D17">
            <v>0</v>
          </cell>
          <cell r="E17">
            <v>0</v>
          </cell>
          <cell r="F17">
            <v>0</v>
          </cell>
          <cell r="G17">
            <v>0</v>
          </cell>
          <cell r="H17">
            <v>150</v>
          </cell>
          <cell r="I17">
            <v>0</v>
          </cell>
          <cell r="J17">
            <v>0</v>
          </cell>
          <cell r="K17" t="str">
            <v>→</v>
          </cell>
          <cell r="L17">
            <v>13094</v>
          </cell>
          <cell r="M17">
            <v>0</v>
          </cell>
          <cell r="N17">
            <v>0</v>
          </cell>
          <cell r="O17">
            <v>0</v>
          </cell>
          <cell r="P17" t="str">
            <v>x</v>
          </cell>
          <cell r="Q17">
            <v>0.6</v>
          </cell>
          <cell r="R17">
            <v>0</v>
          </cell>
          <cell r="S17">
            <v>0</v>
          </cell>
          <cell r="T17" t="str">
            <v>x</v>
          </cell>
          <cell r="U17">
            <v>1.32</v>
          </cell>
          <cell r="V17">
            <v>0</v>
          </cell>
          <cell r="W17">
            <v>0</v>
          </cell>
          <cell r="X17" t="str">
            <v>=</v>
          </cell>
          <cell r="Y17">
            <v>10370.448</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v>0</v>
          </cell>
          <cell r="AN17">
            <v>0</v>
          </cell>
        </row>
        <row r="18">
          <cell r="C18">
            <v>0</v>
          </cell>
          <cell r="D18">
            <v>0</v>
          </cell>
          <cell r="E18">
            <v>0</v>
          </cell>
          <cell r="F18">
            <v>0</v>
          </cell>
          <cell r="G18">
            <v>0</v>
          </cell>
          <cell r="H18">
            <v>200</v>
          </cell>
          <cell r="I18">
            <v>0</v>
          </cell>
          <cell r="J18">
            <v>0</v>
          </cell>
          <cell r="K18" t="str">
            <v>→</v>
          </cell>
          <cell r="L18">
            <v>337</v>
          </cell>
          <cell r="M18">
            <v>0</v>
          </cell>
          <cell r="N18">
            <v>0</v>
          </cell>
          <cell r="O18">
            <v>0</v>
          </cell>
          <cell r="P18" t="str">
            <v>x</v>
          </cell>
          <cell r="Q18">
            <v>0.6</v>
          </cell>
          <cell r="R18">
            <v>0</v>
          </cell>
          <cell r="S18">
            <v>0</v>
          </cell>
          <cell r="T18" t="str">
            <v>x</v>
          </cell>
          <cell r="U18">
            <v>1.9000000000000001</v>
          </cell>
          <cell r="V18">
            <v>0</v>
          </cell>
          <cell r="W18">
            <v>0</v>
          </cell>
          <cell r="X18" t="str">
            <v>=</v>
          </cell>
          <cell r="Y18">
            <v>384.18</v>
          </cell>
          <cell r="Z18">
            <v>0</v>
          </cell>
          <cell r="AA18">
            <v>0</v>
          </cell>
          <cell r="AB18">
            <v>0</v>
          </cell>
          <cell r="AC18">
            <v>0</v>
          </cell>
          <cell r="AD18">
            <v>0</v>
          </cell>
          <cell r="AE18">
            <v>0</v>
          </cell>
          <cell r="AF18">
            <v>0</v>
          </cell>
          <cell r="AG18">
            <v>0</v>
          </cell>
          <cell r="AH18">
            <v>0</v>
          </cell>
          <cell r="AI18">
            <v>0</v>
          </cell>
          <cell r="AJ18">
            <v>0</v>
          </cell>
          <cell r="AK18" t="str">
            <v/>
          </cell>
          <cell r="AL18">
            <v>0</v>
          </cell>
          <cell r="AM18">
            <v>0</v>
          </cell>
          <cell r="AN18">
            <v>0</v>
          </cell>
        </row>
        <row r="19">
          <cell r="C19">
            <v>0</v>
          </cell>
          <cell r="D19">
            <v>0</v>
          </cell>
          <cell r="E19">
            <v>0</v>
          </cell>
          <cell r="F19">
            <v>0</v>
          </cell>
          <cell r="G19">
            <v>0</v>
          </cell>
          <cell r="H19">
            <v>250</v>
          </cell>
          <cell r="I19">
            <v>0</v>
          </cell>
          <cell r="J19">
            <v>0</v>
          </cell>
          <cell r="K19" t="str">
            <v>→</v>
          </cell>
          <cell r="L19">
            <v>5</v>
          </cell>
          <cell r="M19">
            <v>0</v>
          </cell>
          <cell r="N19">
            <v>0</v>
          </cell>
          <cell r="O19">
            <v>0</v>
          </cell>
          <cell r="P19" t="str">
            <v>x</v>
          </cell>
          <cell r="Q19">
            <v>0.6</v>
          </cell>
          <cell r="R19">
            <v>0</v>
          </cell>
          <cell r="S19">
            <v>0</v>
          </cell>
          <cell r="T19" t="str">
            <v>x</v>
          </cell>
          <cell r="U19">
            <v>2.1</v>
          </cell>
          <cell r="V19">
            <v>0</v>
          </cell>
          <cell r="W19">
            <v>0</v>
          </cell>
          <cell r="X19" t="str">
            <v>=</v>
          </cell>
          <cell r="Y19">
            <v>6.3000000000000007</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t="str">
            <v>Quant.</v>
          </cell>
          <cell r="Q20">
            <v>0</v>
          </cell>
          <cell r="R20">
            <v>0</v>
          </cell>
          <cell r="S20">
            <v>0</v>
          </cell>
          <cell r="T20">
            <v>0</v>
          </cell>
          <cell r="U20" t="str">
            <v>Área esc.</v>
          </cell>
          <cell r="V20">
            <v>0</v>
          </cell>
          <cell r="W20">
            <v>0</v>
          </cell>
          <cell r="X20">
            <v>0</v>
          </cell>
          <cell r="Y20" t="str">
            <v>Alt. Média</v>
          </cell>
          <cell r="Z20">
            <v>0</v>
          </cell>
          <cell r="AA20">
            <v>0</v>
          </cell>
          <cell r="AB20">
            <v>0</v>
          </cell>
          <cell r="AC20" t="str">
            <v>Volume</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Pv's Esgoto Ø 600 mm   →</v>
          </cell>
          <cell r="I21">
            <v>0</v>
          </cell>
          <cell r="J21">
            <v>0</v>
          </cell>
          <cell r="K21">
            <v>0</v>
          </cell>
          <cell r="L21">
            <v>0</v>
          </cell>
          <cell r="M21">
            <v>0</v>
          </cell>
          <cell r="N21">
            <v>0</v>
          </cell>
          <cell r="O21">
            <v>0</v>
          </cell>
          <cell r="P21">
            <v>0</v>
          </cell>
          <cell r="Q21">
            <v>0</v>
          </cell>
          <cell r="R21">
            <v>0</v>
          </cell>
          <cell r="S21">
            <v>0</v>
          </cell>
          <cell r="T21" t="str">
            <v>x</v>
          </cell>
          <cell r="U21">
            <v>1.3273228961416876</v>
          </cell>
          <cell r="V21">
            <v>0</v>
          </cell>
          <cell r="W21">
            <v>0</v>
          </cell>
          <cell r="X21" t="str">
            <v>x</v>
          </cell>
          <cell r="Y21">
            <v>1</v>
          </cell>
          <cell r="Z21">
            <v>0</v>
          </cell>
          <cell r="AA21">
            <v>0</v>
          </cell>
          <cell r="AB21" t="str">
            <v>=</v>
          </cell>
          <cell r="AC21">
            <v>0</v>
          </cell>
          <cell r="AD21">
            <v>0</v>
          </cell>
          <cell r="AE21">
            <v>0</v>
          </cell>
          <cell r="AF21">
            <v>0</v>
          </cell>
          <cell r="AG21">
            <v>0</v>
          </cell>
          <cell r="AH21">
            <v>0</v>
          </cell>
          <cell r="AI21">
            <v>0</v>
          </cell>
          <cell r="AJ21">
            <v>0</v>
          </cell>
          <cell r="AK21">
            <v>0</v>
          </cell>
          <cell r="AL21">
            <v>0</v>
          </cell>
          <cell r="AM21">
            <v>0</v>
          </cell>
          <cell r="AN21">
            <v>0</v>
          </cell>
        </row>
        <row r="22">
          <cell r="C22">
            <v>0</v>
          </cell>
          <cell r="D22">
            <v>0</v>
          </cell>
          <cell r="E22">
            <v>0</v>
          </cell>
          <cell r="F22">
            <v>0</v>
          </cell>
          <cell r="G22">
            <v>0</v>
          </cell>
          <cell r="H22" t="str">
            <v>Pv's Esgoto Ø 1100 mm   →</v>
          </cell>
          <cell r="I22">
            <v>0</v>
          </cell>
          <cell r="J22">
            <v>0</v>
          </cell>
          <cell r="K22">
            <v>0</v>
          </cell>
          <cell r="L22">
            <v>0</v>
          </cell>
          <cell r="M22">
            <v>0</v>
          </cell>
          <cell r="N22">
            <v>0</v>
          </cell>
          <cell r="O22">
            <v>0</v>
          </cell>
          <cell r="P22">
            <v>269</v>
          </cell>
          <cell r="Q22">
            <v>0</v>
          </cell>
          <cell r="R22">
            <v>0</v>
          </cell>
          <cell r="S22">
            <v>0</v>
          </cell>
          <cell r="T22" t="str">
            <v>x</v>
          </cell>
          <cell r="U22">
            <v>2.5446900494077327</v>
          </cell>
          <cell r="V22">
            <v>0</v>
          </cell>
          <cell r="W22">
            <v>0</v>
          </cell>
          <cell r="X22" t="str">
            <v>x</v>
          </cell>
          <cell r="Y22">
            <v>1.7733333333333334</v>
          </cell>
          <cell r="Z22">
            <v>0</v>
          </cell>
          <cell r="AA22">
            <v>0</v>
          </cell>
          <cell r="AB22" t="str">
            <v>=</v>
          </cell>
          <cell r="AC22">
            <v>1213.8850119688061</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Total</v>
          </cell>
          <cell r="I23">
            <v>0</v>
          </cell>
          <cell r="J23" t="str">
            <v>→</v>
          </cell>
          <cell r="K23">
            <v>11974.81</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t="str">
            <v/>
          </cell>
          <cell r="AL23">
            <v>0</v>
          </cell>
          <cell r="AM23">
            <v>0</v>
          </cell>
          <cell r="AN23">
            <v>0</v>
          </cell>
        </row>
        <row r="24">
          <cell r="C24" t="str">
            <v>MT05350050</v>
          </cell>
          <cell r="D24">
            <v>0</v>
          </cell>
          <cell r="E24">
            <v>0</v>
          </cell>
          <cell r="F24">
            <v>0</v>
          </cell>
          <cell r="G24">
            <v>0</v>
          </cell>
          <cell r="H24" t="str">
            <v>Escoramento simples, aberto, de vala de pouca profundidade, inclusive fornecimento dos materiais (pecas de madeira serrada - 1" x 12" e 3" x 6").</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11974.81</v>
          </cell>
          <cell r="AM24">
            <v>22</v>
          </cell>
          <cell r="AN24">
            <v>263445.82</v>
          </cell>
        </row>
        <row r="25">
          <cell r="C25">
            <v>0</v>
          </cell>
          <cell r="D25">
            <v>0</v>
          </cell>
          <cell r="E25">
            <v>0</v>
          </cell>
          <cell r="F25">
            <v>0</v>
          </cell>
          <cell r="G25">
            <v>0</v>
          </cell>
          <cell r="H25" t="str">
            <v>Ø</v>
          </cell>
          <cell r="I25">
            <v>0</v>
          </cell>
          <cell r="J25">
            <v>0</v>
          </cell>
          <cell r="K25">
            <v>0</v>
          </cell>
          <cell r="L25" t="str">
            <v>Extensão</v>
          </cell>
          <cell r="M25">
            <v>0</v>
          </cell>
          <cell r="N25">
            <v>0</v>
          </cell>
          <cell r="O25">
            <v>0</v>
          </cell>
          <cell r="P25">
            <v>0</v>
          </cell>
          <cell r="Q25" t="str">
            <v>Largura</v>
          </cell>
          <cell r="R25">
            <v>0</v>
          </cell>
          <cell r="S25">
            <v>0</v>
          </cell>
          <cell r="T25">
            <v>0</v>
          </cell>
          <cell r="U25" t="str">
            <v>Alt. Média</v>
          </cell>
          <cell r="V25">
            <v>0</v>
          </cell>
          <cell r="W25">
            <v>0</v>
          </cell>
          <cell r="X25">
            <v>0</v>
          </cell>
          <cell r="Y25" t="str">
            <v>Volume</v>
          </cell>
          <cell r="Z25">
            <v>0</v>
          </cell>
          <cell r="AA25">
            <v>0</v>
          </cell>
          <cell r="AB25">
            <v>0</v>
          </cell>
          <cell r="AC25">
            <v>0</v>
          </cell>
          <cell r="AD25">
            <v>0</v>
          </cell>
          <cell r="AE25">
            <v>0</v>
          </cell>
          <cell r="AF25">
            <v>0</v>
          </cell>
          <cell r="AG25">
            <v>0</v>
          </cell>
          <cell r="AH25">
            <v>0</v>
          </cell>
          <cell r="AI25">
            <v>0</v>
          </cell>
          <cell r="AJ25">
            <v>0</v>
          </cell>
          <cell r="AK25" t="str">
            <v/>
          </cell>
          <cell r="AL25">
            <v>0</v>
          </cell>
          <cell r="AM25">
            <v>0</v>
          </cell>
          <cell r="AN25">
            <v>0</v>
          </cell>
        </row>
        <row r="26">
          <cell r="C26">
            <v>0</v>
          </cell>
          <cell r="D26">
            <v>0</v>
          </cell>
          <cell r="E26">
            <v>0</v>
          </cell>
          <cell r="F26">
            <v>0</v>
          </cell>
          <cell r="G26">
            <v>0</v>
          </cell>
          <cell r="H26">
            <v>150</v>
          </cell>
          <cell r="I26">
            <v>0</v>
          </cell>
          <cell r="J26">
            <v>0</v>
          </cell>
          <cell r="K26" t="str">
            <v>→</v>
          </cell>
          <cell r="L26">
            <v>13094</v>
          </cell>
          <cell r="M26">
            <v>0</v>
          </cell>
          <cell r="N26">
            <v>0</v>
          </cell>
          <cell r="O26">
            <v>0</v>
          </cell>
          <cell r="P26" t="str">
            <v>x</v>
          </cell>
          <cell r="Q26">
            <v>0.6</v>
          </cell>
          <cell r="R26">
            <v>0</v>
          </cell>
          <cell r="S26">
            <v>0</v>
          </cell>
          <cell r="T26" t="str">
            <v>x</v>
          </cell>
          <cell r="U26">
            <v>1.32</v>
          </cell>
          <cell r="V26">
            <v>0</v>
          </cell>
          <cell r="W26">
            <v>0</v>
          </cell>
          <cell r="X26" t="str">
            <v>=</v>
          </cell>
          <cell r="Y26">
            <v>10370.448</v>
          </cell>
          <cell r="Z26">
            <v>0</v>
          </cell>
          <cell r="AA26">
            <v>0</v>
          </cell>
          <cell r="AB26">
            <v>0</v>
          </cell>
          <cell r="AC26">
            <v>0</v>
          </cell>
          <cell r="AD26">
            <v>0</v>
          </cell>
          <cell r="AE26">
            <v>0</v>
          </cell>
          <cell r="AF26">
            <v>0</v>
          </cell>
          <cell r="AG26">
            <v>0</v>
          </cell>
          <cell r="AH26">
            <v>0</v>
          </cell>
          <cell r="AI26">
            <v>0</v>
          </cell>
          <cell r="AJ26">
            <v>0</v>
          </cell>
          <cell r="AK26" t="str">
            <v/>
          </cell>
          <cell r="AL26">
            <v>0</v>
          </cell>
          <cell r="AM26">
            <v>0</v>
          </cell>
          <cell r="AN26">
            <v>0</v>
          </cell>
        </row>
        <row r="27">
          <cell r="C27">
            <v>0</v>
          </cell>
          <cell r="D27">
            <v>0</v>
          </cell>
          <cell r="E27">
            <v>0</v>
          </cell>
          <cell r="F27">
            <v>0</v>
          </cell>
          <cell r="G27">
            <v>0</v>
          </cell>
          <cell r="H27">
            <v>200</v>
          </cell>
          <cell r="I27">
            <v>0</v>
          </cell>
          <cell r="J27">
            <v>0</v>
          </cell>
          <cell r="K27" t="str">
            <v>→</v>
          </cell>
          <cell r="L27">
            <v>337</v>
          </cell>
          <cell r="M27">
            <v>0</v>
          </cell>
          <cell r="N27">
            <v>0</v>
          </cell>
          <cell r="O27">
            <v>0</v>
          </cell>
          <cell r="P27" t="str">
            <v>x</v>
          </cell>
          <cell r="Q27">
            <v>0.6</v>
          </cell>
          <cell r="R27">
            <v>0</v>
          </cell>
          <cell r="S27">
            <v>0</v>
          </cell>
          <cell r="T27" t="str">
            <v>x</v>
          </cell>
          <cell r="U27">
            <v>1.9000000000000001</v>
          </cell>
          <cell r="V27">
            <v>0</v>
          </cell>
          <cell r="W27">
            <v>0</v>
          </cell>
          <cell r="X27" t="str">
            <v>=</v>
          </cell>
          <cell r="Y27">
            <v>384.18</v>
          </cell>
          <cell r="Z27">
            <v>0</v>
          </cell>
          <cell r="AA27">
            <v>0</v>
          </cell>
          <cell r="AB27">
            <v>0</v>
          </cell>
          <cell r="AC27">
            <v>0</v>
          </cell>
          <cell r="AD27">
            <v>0</v>
          </cell>
          <cell r="AE27">
            <v>0</v>
          </cell>
          <cell r="AF27">
            <v>0</v>
          </cell>
          <cell r="AG27">
            <v>0</v>
          </cell>
          <cell r="AH27">
            <v>0</v>
          </cell>
          <cell r="AI27">
            <v>0</v>
          </cell>
          <cell r="AJ27">
            <v>0</v>
          </cell>
          <cell r="AK27" t="str">
            <v/>
          </cell>
          <cell r="AL27">
            <v>0</v>
          </cell>
          <cell r="AM27">
            <v>0</v>
          </cell>
          <cell r="AN27">
            <v>0</v>
          </cell>
        </row>
        <row r="28">
          <cell r="C28">
            <v>0</v>
          </cell>
          <cell r="D28">
            <v>0</v>
          </cell>
          <cell r="E28">
            <v>0</v>
          </cell>
          <cell r="F28">
            <v>0</v>
          </cell>
          <cell r="G28">
            <v>0</v>
          </cell>
          <cell r="H28">
            <v>250</v>
          </cell>
          <cell r="I28">
            <v>0</v>
          </cell>
          <cell r="J28">
            <v>0</v>
          </cell>
          <cell r="K28" t="str">
            <v>→</v>
          </cell>
          <cell r="L28">
            <v>5</v>
          </cell>
          <cell r="M28">
            <v>0</v>
          </cell>
          <cell r="N28">
            <v>0</v>
          </cell>
          <cell r="O28">
            <v>0</v>
          </cell>
          <cell r="P28" t="str">
            <v>x</v>
          </cell>
          <cell r="Q28">
            <v>0.6</v>
          </cell>
          <cell r="R28">
            <v>0</v>
          </cell>
          <cell r="S28">
            <v>0</v>
          </cell>
          <cell r="T28" t="str">
            <v>x</v>
          </cell>
          <cell r="U28">
            <v>2.1</v>
          </cell>
          <cell r="V28">
            <v>0</v>
          </cell>
          <cell r="W28">
            <v>0</v>
          </cell>
          <cell r="X28" t="str">
            <v>=</v>
          </cell>
          <cell r="Y28">
            <v>6.3000000000000007</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t="str">
            <v>Quant.</v>
          </cell>
          <cell r="Q29">
            <v>0</v>
          </cell>
          <cell r="R29">
            <v>0</v>
          </cell>
          <cell r="S29">
            <v>0</v>
          </cell>
          <cell r="T29">
            <v>0</v>
          </cell>
          <cell r="U29" t="str">
            <v>Área esc.</v>
          </cell>
          <cell r="V29">
            <v>0</v>
          </cell>
          <cell r="W29">
            <v>0</v>
          </cell>
          <cell r="X29">
            <v>0</v>
          </cell>
          <cell r="Y29" t="str">
            <v>Alt. Média</v>
          </cell>
          <cell r="Z29">
            <v>0</v>
          </cell>
          <cell r="AA29">
            <v>0</v>
          </cell>
          <cell r="AB29">
            <v>0</v>
          </cell>
          <cell r="AC29" t="str">
            <v>Volume</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Pv's Esgoto Ø 1100 mm   →</v>
          </cell>
          <cell r="I30">
            <v>0</v>
          </cell>
          <cell r="J30">
            <v>0</v>
          </cell>
          <cell r="K30">
            <v>0</v>
          </cell>
          <cell r="L30">
            <v>0</v>
          </cell>
          <cell r="M30">
            <v>0</v>
          </cell>
          <cell r="N30">
            <v>0</v>
          </cell>
          <cell r="O30">
            <v>0</v>
          </cell>
          <cell r="P30">
            <v>269</v>
          </cell>
          <cell r="Q30">
            <v>0</v>
          </cell>
          <cell r="R30">
            <v>0</v>
          </cell>
          <cell r="S30">
            <v>0</v>
          </cell>
          <cell r="T30" t="str">
            <v>x</v>
          </cell>
          <cell r="U30">
            <v>2.5446900494077327</v>
          </cell>
          <cell r="V30">
            <v>0</v>
          </cell>
          <cell r="W30">
            <v>0</v>
          </cell>
          <cell r="X30" t="str">
            <v>x</v>
          </cell>
          <cell r="Y30">
            <v>1.7733333333333334</v>
          </cell>
          <cell r="Z30">
            <v>0</v>
          </cell>
          <cell r="AA30">
            <v>0</v>
          </cell>
          <cell r="AB30" t="str">
            <v>=</v>
          </cell>
          <cell r="AC30">
            <v>1213.8850119688061</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11974.81</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
          </cell>
          <cell r="AL31">
            <v>0</v>
          </cell>
          <cell r="AM31">
            <v>0</v>
          </cell>
          <cell r="AN31">
            <v>0</v>
          </cell>
        </row>
        <row r="32">
          <cell r="C32" t="str">
            <v>MT15100100</v>
          </cell>
          <cell r="D32">
            <v>0</v>
          </cell>
          <cell r="E32">
            <v>0</v>
          </cell>
          <cell r="F32">
            <v>0</v>
          </cell>
          <cell r="G32">
            <v>0</v>
          </cell>
          <cell r="H32" t="str">
            <v>Aterro de vala com trator carregadeira e retro-escavadeira, com material de boa qualidade, em camadas de 20cm, utilizando Vibro Compactador Portatil e operador, com intervencao de 2 serventes, exclusive o fornecimento do material.</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m3</v>
          </cell>
          <cell r="AL32">
            <v>9409.49</v>
          </cell>
          <cell r="AM32">
            <v>2.5099999999999998</v>
          </cell>
          <cell r="AN32">
            <v>23617.81</v>
          </cell>
        </row>
        <row r="33">
          <cell r="C33">
            <v>0</v>
          </cell>
          <cell r="D33">
            <v>0</v>
          </cell>
          <cell r="E33">
            <v>0</v>
          </cell>
          <cell r="F33">
            <v>0</v>
          </cell>
          <cell r="G33">
            <v>0</v>
          </cell>
          <cell r="H33" t="str">
            <v>Reaterro da geratriz superior a cota do terreno  =  Extensão  x  Largura  x  Altura:</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Onde: Altura  =  Altura Total - (Alt. do tubo + Alt. do embasament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Ø</v>
          </cell>
          <cell r="I35">
            <v>0</v>
          </cell>
          <cell r="J35">
            <v>0</v>
          </cell>
          <cell r="K35">
            <v>0</v>
          </cell>
          <cell r="L35" t="str">
            <v>Extensão</v>
          </cell>
          <cell r="M35">
            <v>0</v>
          </cell>
          <cell r="N35">
            <v>0</v>
          </cell>
          <cell r="O35">
            <v>0</v>
          </cell>
          <cell r="P35">
            <v>0</v>
          </cell>
          <cell r="Q35" t="str">
            <v>Largura</v>
          </cell>
          <cell r="R35">
            <v>0</v>
          </cell>
          <cell r="S35">
            <v>0</v>
          </cell>
          <cell r="T35">
            <v>0</v>
          </cell>
          <cell r="U35">
            <v>0</v>
          </cell>
          <cell r="V35" t="str">
            <v>Altura</v>
          </cell>
          <cell r="W35">
            <v>0</v>
          </cell>
          <cell r="X35">
            <v>0</v>
          </cell>
          <cell r="Y35">
            <v>0</v>
          </cell>
          <cell r="Z35">
            <v>0</v>
          </cell>
          <cell r="AA35" t="str">
            <v>Volume</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50</v>
          </cell>
          <cell r="I36">
            <v>0</v>
          </cell>
          <cell r="J36">
            <v>0</v>
          </cell>
          <cell r="K36" t="str">
            <v>→</v>
          </cell>
          <cell r="L36">
            <v>13094</v>
          </cell>
          <cell r="M36">
            <v>0</v>
          </cell>
          <cell r="N36">
            <v>0</v>
          </cell>
          <cell r="O36">
            <v>0</v>
          </cell>
          <cell r="P36" t="str">
            <v>x</v>
          </cell>
          <cell r="Q36">
            <v>0.6</v>
          </cell>
          <cell r="R36">
            <v>0</v>
          </cell>
          <cell r="S36">
            <v>0</v>
          </cell>
          <cell r="T36">
            <v>0</v>
          </cell>
          <cell r="U36" t="str">
            <v>x</v>
          </cell>
          <cell r="V36">
            <v>1.07</v>
          </cell>
          <cell r="W36">
            <v>0</v>
          </cell>
          <cell r="X36">
            <v>0</v>
          </cell>
          <cell r="Y36">
            <v>0</v>
          </cell>
          <cell r="Z36" t="str">
            <v>=</v>
          </cell>
          <cell r="AA36">
            <v>8406.348</v>
          </cell>
          <cell r="AB36">
            <v>0</v>
          </cell>
          <cell r="AC36">
            <v>0</v>
          </cell>
          <cell r="AD36">
            <v>0</v>
          </cell>
          <cell r="AE36">
            <v>0</v>
          </cell>
          <cell r="AF36">
            <v>0</v>
          </cell>
          <cell r="AG36">
            <v>0</v>
          </cell>
          <cell r="AH36">
            <v>0</v>
          </cell>
          <cell r="AI36">
            <v>0</v>
          </cell>
          <cell r="AJ36">
            <v>0</v>
          </cell>
          <cell r="AK36">
            <v>0</v>
          </cell>
          <cell r="AL36">
            <v>0</v>
          </cell>
          <cell r="AM36">
            <v>0</v>
          </cell>
          <cell r="AN36">
            <v>0</v>
          </cell>
        </row>
        <row r="37">
          <cell r="C37">
            <v>0</v>
          </cell>
          <cell r="D37">
            <v>0</v>
          </cell>
          <cell r="E37">
            <v>0</v>
          </cell>
          <cell r="F37">
            <v>0</v>
          </cell>
          <cell r="G37">
            <v>0</v>
          </cell>
          <cell r="H37">
            <v>200</v>
          </cell>
          <cell r="I37">
            <v>0</v>
          </cell>
          <cell r="J37">
            <v>0</v>
          </cell>
          <cell r="K37" t="str">
            <v>→</v>
          </cell>
          <cell r="L37">
            <v>337</v>
          </cell>
          <cell r="M37">
            <v>0</v>
          </cell>
          <cell r="N37">
            <v>0</v>
          </cell>
          <cell r="O37">
            <v>0</v>
          </cell>
          <cell r="P37" t="str">
            <v>x</v>
          </cell>
          <cell r="Q37">
            <v>0.6</v>
          </cell>
          <cell r="R37">
            <v>0</v>
          </cell>
          <cell r="S37">
            <v>0</v>
          </cell>
          <cell r="T37">
            <v>0</v>
          </cell>
          <cell r="U37" t="str">
            <v>x</v>
          </cell>
          <cell r="V37">
            <v>1.6</v>
          </cell>
          <cell r="W37">
            <v>0</v>
          </cell>
          <cell r="X37">
            <v>0</v>
          </cell>
          <cell r="Y37">
            <v>0</v>
          </cell>
          <cell r="Z37" t="str">
            <v>=</v>
          </cell>
          <cell r="AA37">
            <v>323.52</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v>250</v>
          </cell>
          <cell r="I38">
            <v>0</v>
          </cell>
          <cell r="J38">
            <v>0</v>
          </cell>
          <cell r="K38" t="str">
            <v>→</v>
          </cell>
          <cell r="L38">
            <v>5</v>
          </cell>
          <cell r="M38">
            <v>0</v>
          </cell>
          <cell r="N38">
            <v>0</v>
          </cell>
          <cell r="O38">
            <v>0</v>
          </cell>
          <cell r="P38" t="str">
            <v>x</v>
          </cell>
          <cell r="Q38">
            <v>0.6</v>
          </cell>
          <cell r="R38">
            <v>0</v>
          </cell>
          <cell r="S38">
            <v>0</v>
          </cell>
          <cell r="T38">
            <v>0</v>
          </cell>
          <cell r="U38" t="str">
            <v>x</v>
          </cell>
          <cell r="V38">
            <v>1.75</v>
          </cell>
          <cell r="W38">
            <v>0</v>
          </cell>
          <cell r="X38">
            <v>0</v>
          </cell>
          <cell r="Y38">
            <v>0</v>
          </cell>
          <cell r="Z38" t="str">
            <v>=</v>
          </cell>
          <cell r="AA38">
            <v>5.25</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t="str">
            <v>Raterro dos PV's</v>
          </cell>
          <cell r="I39">
            <v>0</v>
          </cell>
          <cell r="J39">
            <v>0</v>
          </cell>
          <cell r="K39">
            <v>0</v>
          </cell>
          <cell r="L39">
            <v>0</v>
          </cell>
          <cell r="M39">
            <v>0</v>
          </cell>
          <cell r="N39">
            <v>0</v>
          </cell>
          <cell r="O39">
            <v>0</v>
          </cell>
          <cell r="P39" t="str">
            <v>Quant.</v>
          </cell>
          <cell r="Q39">
            <v>0</v>
          </cell>
          <cell r="R39">
            <v>0</v>
          </cell>
          <cell r="S39">
            <v>0</v>
          </cell>
          <cell r="T39">
            <v>0</v>
          </cell>
          <cell r="U39" t="str">
            <v>Reaterro</v>
          </cell>
          <cell r="V39">
            <v>0</v>
          </cell>
          <cell r="W39">
            <v>0</v>
          </cell>
          <cell r="X39">
            <v>0</v>
          </cell>
          <cell r="Y39" t="str">
            <v>Alt. Média</v>
          </cell>
          <cell r="Z39">
            <v>0</v>
          </cell>
          <cell r="AA39">
            <v>0</v>
          </cell>
          <cell r="AB39">
            <v>0</v>
          </cell>
          <cell r="AC39" t="str">
            <v>Volume</v>
          </cell>
          <cell r="AD39">
            <v>0</v>
          </cell>
          <cell r="AE39">
            <v>0</v>
          </cell>
          <cell r="AF39">
            <v>0</v>
          </cell>
          <cell r="AG39">
            <v>0</v>
          </cell>
          <cell r="AH39">
            <v>0</v>
          </cell>
          <cell r="AI39">
            <v>0</v>
          </cell>
          <cell r="AJ39">
            <v>0</v>
          </cell>
          <cell r="AK39">
            <v>0</v>
          </cell>
          <cell r="AL39">
            <v>0</v>
          </cell>
          <cell r="AM39">
            <v>0</v>
          </cell>
          <cell r="AN39">
            <v>0</v>
          </cell>
        </row>
        <row r="40">
          <cell r="C40">
            <v>0</v>
          </cell>
          <cell r="D40">
            <v>0</v>
          </cell>
          <cell r="E40">
            <v>0</v>
          </cell>
          <cell r="F40">
            <v>0</v>
          </cell>
          <cell r="G40">
            <v>0</v>
          </cell>
          <cell r="H40" t="str">
            <v>Pv's Esgoto Ø 600 mm   →</v>
          </cell>
          <cell r="I40">
            <v>0</v>
          </cell>
          <cell r="J40">
            <v>0</v>
          </cell>
          <cell r="K40">
            <v>0</v>
          </cell>
          <cell r="L40">
            <v>0</v>
          </cell>
          <cell r="M40">
            <v>0</v>
          </cell>
          <cell r="N40">
            <v>0</v>
          </cell>
          <cell r="O40">
            <v>0</v>
          </cell>
          <cell r="P40">
            <v>0</v>
          </cell>
          <cell r="Q40">
            <v>0</v>
          </cell>
          <cell r="R40">
            <v>0</v>
          </cell>
          <cell r="S40">
            <v>0</v>
          </cell>
          <cell r="T40" t="str">
            <v>x</v>
          </cell>
          <cell r="U40">
            <v>0.94247779607693805</v>
          </cell>
          <cell r="V40">
            <v>0</v>
          </cell>
          <cell r="W40">
            <v>0</v>
          </cell>
          <cell r="X40" t="str">
            <v>x</v>
          </cell>
          <cell r="Y40">
            <v>1</v>
          </cell>
          <cell r="Z40">
            <v>0</v>
          </cell>
          <cell r="AA40">
            <v>0</v>
          </cell>
          <cell r="AB40" t="str">
            <v>=</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Pv's Esgoto Ø 1100 mm   →</v>
          </cell>
          <cell r="I41">
            <v>0</v>
          </cell>
          <cell r="J41">
            <v>0</v>
          </cell>
          <cell r="K41">
            <v>0</v>
          </cell>
          <cell r="L41">
            <v>0</v>
          </cell>
          <cell r="M41">
            <v>0</v>
          </cell>
          <cell r="N41">
            <v>0</v>
          </cell>
          <cell r="O41">
            <v>0</v>
          </cell>
          <cell r="P41">
            <v>269</v>
          </cell>
          <cell r="Q41">
            <v>0</v>
          </cell>
          <cell r="R41">
            <v>0</v>
          </cell>
          <cell r="S41">
            <v>0</v>
          </cell>
          <cell r="T41" t="str">
            <v>x</v>
          </cell>
          <cell r="U41">
            <v>1.4137166941154071</v>
          </cell>
          <cell r="V41">
            <v>0</v>
          </cell>
          <cell r="W41">
            <v>0</v>
          </cell>
          <cell r="X41" t="str">
            <v>x</v>
          </cell>
          <cell r="Y41">
            <v>1.7733333333333334</v>
          </cell>
          <cell r="Z41">
            <v>0</v>
          </cell>
          <cell r="AA41">
            <v>0</v>
          </cell>
          <cell r="AB41" t="str">
            <v>=</v>
          </cell>
          <cell r="AC41">
            <v>674.38056220489227</v>
          </cell>
          <cell r="AD41">
            <v>0</v>
          </cell>
          <cell r="AE41">
            <v>0</v>
          </cell>
          <cell r="AF41">
            <v>0</v>
          </cell>
          <cell r="AG41">
            <v>0</v>
          </cell>
          <cell r="AH41">
            <v>0</v>
          </cell>
          <cell r="AI41">
            <v>0</v>
          </cell>
          <cell r="AJ41">
            <v>0</v>
          </cell>
          <cell r="AK41">
            <v>0</v>
          </cell>
          <cell r="AL41">
            <v>0</v>
          </cell>
          <cell r="AM41">
            <v>0</v>
          </cell>
          <cell r="AN41">
            <v>0</v>
          </cell>
        </row>
        <row r="42">
          <cell r="C42">
            <v>0</v>
          </cell>
          <cell r="D42">
            <v>0</v>
          </cell>
          <cell r="E42">
            <v>0</v>
          </cell>
          <cell r="F42">
            <v>0</v>
          </cell>
          <cell r="G42">
            <v>0</v>
          </cell>
          <cell r="H42" t="str">
            <v>Total</v>
          </cell>
          <cell r="I42">
            <v>0</v>
          </cell>
          <cell r="J42" t="str">
            <v>→</v>
          </cell>
          <cell r="K42">
            <v>9409.49</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t="str">
            <v>TC05050500</v>
          </cell>
          <cell r="D43">
            <v>0</v>
          </cell>
          <cell r="E43">
            <v>0</v>
          </cell>
          <cell r="F43">
            <v>0</v>
          </cell>
          <cell r="G43">
            <v>0</v>
          </cell>
          <cell r="H43" t="str">
            <v>Transporte de carga de qualquer natureza; exclusive as despesas de carga e descarga tanto de espera do caminhao como do servente ou equipamento auxiliar, em baixa velocidade (Vm=30Km/h), em Caminhao Basculante a oleo diesel, com capacidade util de 12t.</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t.Km</v>
          </cell>
          <cell r="AL43">
            <v>538420</v>
          </cell>
          <cell r="AM43">
            <v>0.56000000000000005</v>
          </cell>
          <cell r="AN43">
            <v>301515.2</v>
          </cell>
        </row>
        <row r="44">
          <cell r="C44">
            <v>0</v>
          </cell>
          <cell r="D44">
            <v>0</v>
          </cell>
          <cell r="E44">
            <v>0</v>
          </cell>
          <cell r="F44">
            <v>0</v>
          </cell>
          <cell r="G44">
            <v>0</v>
          </cell>
          <cell r="H44" t="str">
            <v xml:space="preserve">Ver item MT05050050 e desconto referente ao aproveitamento de material </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0</v>
          </cell>
          <cell r="I45">
            <v>0</v>
          </cell>
          <cell r="J45">
            <v>0</v>
          </cell>
          <cell r="K45">
            <v>0</v>
          </cell>
          <cell r="L45">
            <v>0</v>
          </cell>
          <cell r="M45">
            <v>0</v>
          </cell>
          <cell r="N45">
            <v>0</v>
          </cell>
          <cell r="O45" t="str">
            <v>Volume</v>
          </cell>
          <cell r="P45">
            <v>0</v>
          </cell>
          <cell r="Q45">
            <v>0</v>
          </cell>
          <cell r="R45">
            <v>0</v>
          </cell>
          <cell r="S45">
            <v>0</v>
          </cell>
          <cell r="T45">
            <v>0</v>
          </cell>
          <cell r="U45" t="str">
            <v>Peso espec.</v>
          </cell>
          <cell r="V45">
            <v>0</v>
          </cell>
          <cell r="W45">
            <v>0</v>
          </cell>
          <cell r="X45">
            <v>0</v>
          </cell>
          <cell r="Y45">
            <v>0</v>
          </cell>
          <cell r="Z45" t="str">
            <v>Peso</v>
          </cell>
          <cell r="AA45">
            <v>0</v>
          </cell>
          <cell r="AB45">
            <v>0</v>
          </cell>
          <cell r="AC45">
            <v>0</v>
          </cell>
          <cell r="AD45">
            <v>0</v>
          </cell>
          <cell r="AE45">
            <v>0</v>
          </cell>
          <cell r="AH45">
            <v>0</v>
          </cell>
          <cell r="AI45">
            <v>0</v>
          </cell>
          <cell r="AJ45">
            <v>0</v>
          </cell>
          <cell r="AK45">
            <v>0</v>
          </cell>
          <cell r="AL45">
            <v>0</v>
          </cell>
          <cell r="AM45">
            <v>0</v>
          </cell>
          <cell r="AN45">
            <v>0</v>
          </cell>
        </row>
        <row r="46">
          <cell r="C46">
            <v>0</v>
          </cell>
          <cell r="D46">
            <v>0</v>
          </cell>
          <cell r="E46">
            <v>0</v>
          </cell>
          <cell r="F46">
            <v>0</v>
          </cell>
          <cell r="G46">
            <v>0</v>
          </cell>
          <cell r="H46" t="str">
            <v>Escavação Manual</v>
          </cell>
          <cell r="I46">
            <v>0</v>
          </cell>
          <cell r="J46">
            <v>0</v>
          </cell>
          <cell r="K46">
            <v>0</v>
          </cell>
          <cell r="L46">
            <v>0</v>
          </cell>
          <cell r="M46">
            <v>0</v>
          </cell>
          <cell r="N46" t="str">
            <v>→</v>
          </cell>
          <cell r="O46">
            <v>9897.4265368155993</v>
          </cell>
          <cell r="P46">
            <v>0</v>
          </cell>
          <cell r="Q46">
            <v>0</v>
          </cell>
          <cell r="R46">
            <v>0</v>
          </cell>
          <cell r="S46">
            <v>0</v>
          </cell>
          <cell r="T46" t="str">
            <v>x</v>
          </cell>
          <cell r="U46">
            <v>1.7</v>
          </cell>
          <cell r="V46">
            <v>0</v>
          </cell>
          <cell r="W46">
            <v>0</v>
          </cell>
          <cell r="X46">
            <v>0</v>
          </cell>
          <cell r="Y46" t="str">
            <v>=</v>
          </cell>
          <cell r="Z46">
            <v>16825.62511258652</v>
          </cell>
          <cell r="AA46">
            <v>0</v>
          </cell>
          <cell r="AB46">
            <v>0</v>
          </cell>
          <cell r="AC46">
            <v>0</v>
          </cell>
          <cell r="AD46">
            <v>0</v>
          </cell>
          <cell r="AE46">
            <v>0</v>
          </cell>
          <cell r="AH46">
            <v>0</v>
          </cell>
          <cell r="AI46">
            <v>0</v>
          </cell>
          <cell r="AJ46">
            <v>0</v>
          </cell>
          <cell r="AK46">
            <v>0</v>
          </cell>
          <cell r="AL46">
            <v>0</v>
          </cell>
          <cell r="AM46">
            <v>0</v>
          </cell>
          <cell r="AN46">
            <v>0</v>
          </cell>
        </row>
        <row r="47">
          <cell r="C47">
            <v>0</v>
          </cell>
          <cell r="D47">
            <v>0</v>
          </cell>
          <cell r="E47">
            <v>0</v>
          </cell>
          <cell r="F47">
            <v>0</v>
          </cell>
          <cell r="G47">
            <v>0</v>
          </cell>
          <cell r="H47" t="str">
            <v>Total</v>
          </cell>
          <cell r="I47">
            <v>0</v>
          </cell>
          <cell r="J47" t="str">
            <v>→</v>
          </cell>
          <cell r="K47">
            <v>16825.62511258652</v>
          </cell>
          <cell r="L47">
            <v>0</v>
          </cell>
          <cell r="M47">
            <v>0</v>
          </cell>
          <cell r="N47">
            <v>0</v>
          </cell>
          <cell r="O47" t="str">
            <v>x</v>
          </cell>
          <cell r="P47">
            <v>32</v>
          </cell>
          <cell r="Q47">
            <v>0</v>
          </cell>
          <cell r="R47">
            <v>0</v>
          </cell>
          <cell r="S47" t="str">
            <v>=</v>
          </cell>
          <cell r="T47">
            <v>53842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t="str">
            <v/>
          </cell>
        </row>
        <row r="48">
          <cell r="C48" t="str">
            <v>TC10050350</v>
          </cell>
          <cell r="D48">
            <v>0</v>
          </cell>
          <cell r="E48">
            <v>0</v>
          </cell>
          <cell r="F48">
            <v>0</v>
          </cell>
          <cell r="G48">
            <v>0</v>
          </cell>
          <cell r="H48" t="str">
            <v>Carga e descarga mecanica, com Pa-Carregadeira e Caminhao Basculante a oleo diesel, consideradas para o caminhao a espera, manobra, carga e descarga e quanto a carregadeira, espera e operacao.</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t</v>
          </cell>
          <cell r="AL48">
            <v>16825.62</v>
          </cell>
          <cell r="AM48">
            <v>0.78</v>
          </cell>
          <cell r="AN48">
            <v>13123.98</v>
          </cell>
        </row>
        <row r="49">
          <cell r="C49">
            <v>0</v>
          </cell>
          <cell r="D49">
            <v>0</v>
          </cell>
          <cell r="E49">
            <v>0</v>
          </cell>
          <cell r="F49">
            <v>0</v>
          </cell>
          <cell r="G49">
            <v>0</v>
          </cell>
          <cell r="H49" t="str">
            <v>Ver item MT0505005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v>0</v>
          </cell>
          <cell r="D50">
            <v>0</v>
          </cell>
          <cell r="E50">
            <v>0</v>
          </cell>
          <cell r="F50">
            <v>0</v>
          </cell>
          <cell r="G50">
            <v>0</v>
          </cell>
          <cell r="H50">
            <v>0</v>
          </cell>
          <cell r="I50">
            <v>0</v>
          </cell>
          <cell r="J50">
            <v>0</v>
          </cell>
          <cell r="K50">
            <v>0</v>
          </cell>
          <cell r="L50">
            <v>0</v>
          </cell>
          <cell r="M50">
            <v>0</v>
          </cell>
          <cell r="N50">
            <v>0</v>
          </cell>
          <cell r="O50" t="str">
            <v>Volume</v>
          </cell>
          <cell r="P50">
            <v>0</v>
          </cell>
          <cell r="Q50">
            <v>0</v>
          </cell>
          <cell r="R50">
            <v>0</v>
          </cell>
          <cell r="S50">
            <v>0</v>
          </cell>
          <cell r="T50">
            <v>0</v>
          </cell>
          <cell r="U50" t="str">
            <v>Peso espec.</v>
          </cell>
          <cell r="V50">
            <v>0</v>
          </cell>
          <cell r="W50">
            <v>0</v>
          </cell>
          <cell r="X50">
            <v>0</v>
          </cell>
          <cell r="Y50">
            <v>0</v>
          </cell>
          <cell r="Z50" t="str">
            <v>Peso</v>
          </cell>
          <cell r="AA50">
            <v>0</v>
          </cell>
          <cell r="AB50">
            <v>0</v>
          </cell>
          <cell r="AC50">
            <v>0</v>
          </cell>
          <cell r="AD50">
            <v>0</v>
          </cell>
          <cell r="AE50">
            <v>0</v>
          </cell>
          <cell r="AH50">
            <v>0</v>
          </cell>
          <cell r="AI50">
            <v>0</v>
          </cell>
          <cell r="AJ50">
            <v>0</v>
          </cell>
          <cell r="AK50">
            <v>0</v>
          </cell>
          <cell r="AL50">
            <v>0</v>
          </cell>
          <cell r="AM50">
            <v>0</v>
          </cell>
          <cell r="AN50">
            <v>0</v>
          </cell>
        </row>
        <row r="51">
          <cell r="C51">
            <v>0</v>
          </cell>
          <cell r="D51">
            <v>0</v>
          </cell>
          <cell r="E51">
            <v>0</v>
          </cell>
          <cell r="F51">
            <v>0</v>
          </cell>
          <cell r="G51">
            <v>0</v>
          </cell>
          <cell r="H51" t="str">
            <v>Escavação Manual</v>
          </cell>
          <cell r="I51">
            <v>0</v>
          </cell>
          <cell r="J51">
            <v>0</v>
          </cell>
          <cell r="K51">
            <v>0</v>
          </cell>
          <cell r="L51">
            <v>0</v>
          </cell>
          <cell r="M51">
            <v>0</v>
          </cell>
          <cell r="N51" t="str">
            <v>→</v>
          </cell>
          <cell r="O51">
            <v>9897.4265368155993</v>
          </cell>
          <cell r="P51">
            <v>0</v>
          </cell>
          <cell r="Q51">
            <v>0</v>
          </cell>
          <cell r="R51">
            <v>0</v>
          </cell>
          <cell r="S51">
            <v>0</v>
          </cell>
          <cell r="T51" t="str">
            <v>x</v>
          </cell>
          <cell r="U51">
            <v>1.7</v>
          </cell>
          <cell r="V51">
            <v>0</v>
          </cell>
          <cell r="W51">
            <v>0</v>
          </cell>
          <cell r="X51">
            <v>0</v>
          </cell>
          <cell r="Y51" t="str">
            <v>=</v>
          </cell>
          <cell r="Z51">
            <v>16825.62</v>
          </cell>
          <cell r="AA51">
            <v>0</v>
          </cell>
          <cell r="AB51">
            <v>0</v>
          </cell>
          <cell r="AC51">
            <v>0</v>
          </cell>
          <cell r="AD51">
            <v>0</v>
          </cell>
          <cell r="AE51">
            <v>0</v>
          </cell>
          <cell r="AH51">
            <v>0</v>
          </cell>
          <cell r="AI51">
            <v>0</v>
          </cell>
          <cell r="AJ51">
            <v>0</v>
          </cell>
          <cell r="AK51">
            <v>0</v>
          </cell>
          <cell r="AL51">
            <v>0</v>
          </cell>
          <cell r="AM51">
            <v>0</v>
          </cell>
          <cell r="AN51">
            <v>0</v>
          </cell>
        </row>
        <row r="52">
          <cell r="C52" t="str">
            <v>TC10050700</v>
          </cell>
          <cell r="D52">
            <v>0</v>
          </cell>
          <cell r="E52">
            <v>0</v>
          </cell>
          <cell r="F52">
            <v>0</v>
          </cell>
          <cell r="G52">
            <v>0</v>
          </cell>
          <cell r="H52"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t</v>
          </cell>
          <cell r="AL52">
            <v>16825.62</v>
          </cell>
          <cell r="AM52">
            <v>20</v>
          </cell>
          <cell r="AN52">
            <v>336512.4</v>
          </cell>
        </row>
        <row r="53">
          <cell r="C53">
            <v>0</v>
          </cell>
          <cell r="D53">
            <v>0</v>
          </cell>
          <cell r="E53">
            <v>0</v>
          </cell>
          <cell r="F53">
            <v>0</v>
          </cell>
          <cell r="G53">
            <v>0</v>
          </cell>
          <cell r="H53" t="str">
            <v>Total</v>
          </cell>
          <cell r="I53">
            <v>0</v>
          </cell>
          <cell r="J53" t="str">
            <v>→</v>
          </cell>
          <cell r="K53">
            <v>16825.62</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
          </cell>
          <cell r="AL53">
            <v>0</v>
          </cell>
          <cell r="AM53">
            <v>0</v>
          </cell>
          <cell r="AN53">
            <v>0</v>
          </cell>
        </row>
        <row r="54">
          <cell r="C54" t="str">
            <v>SC15050400</v>
          </cell>
          <cell r="D54">
            <v>0</v>
          </cell>
          <cell r="E54">
            <v>0</v>
          </cell>
          <cell r="F54">
            <v>0</v>
          </cell>
          <cell r="G54">
            <v>0</v>
          </cell>
          <cell r="H54" t="str">
            <v>Po-de-pedra, inclusive transporte ate 20km. Fornecimento.</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t="str">
            <v>m3</v>
          </cell>
          <cell r="AL54">
            <v>10636.2</v>
          </cell>
          <cell r="AM54">
            <v>52.05</v>
          </cell>
          <cell r="AN54">
            <v>553614.21</v>
          </cell>
        </row>
        <row r="55">
          <cell r="C55">
            <v>0</v>
          </cell>
          <cell r="D55">
            <v>0</v>
          </cell>
          <cell r="E55">
            <v>0</v>
          </cell>
          <cell r="F55">
            <v>0</v>
          </cell>
          <cell r="G55">
            <v>0</v>
          </cell>
          <cell r="H55" t="str">
            <v>Material para Reaterro da geratiz inferior a geratriz superior do tub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row>
        <row r="56">
          <cell r="C56">
            <v>0</v>
          </cell>
          <cell r="D56">
            <v>0</v>
          </cell>
          <cell r="E56">
            <v>0</v>
          </cell>
          <cell r="F56">
            <v>0</v>
          </cell>
          <cell r="G56">
            <v>0</v>
          </cell>
          <cell r="H56" t="str">
            <v>Volume do Tubo:</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Ø</v>
          </cell>
          <cell r="I57">
            <v>0</v>
          </cell>
          <cell r="J57">
            <v>0</v>
          </cell>
          <cell r="K57">
            <v>0</v>
          </cell>
          <cell r="L57" t="str">
            <v>Seção</v>
          </cell>
          <cell r="M57">
            <v>0</v>
          </cell>
          <cell r="N57">
            <v>0</v>
          </cell>
          <cell r="O57">
            <v>0</v>
          </cell>
          <cell r="P57">
            <v>0</v>
          </cell>
          <cell r="Q57" t="str">
            <v>Extensão</v>
          </cell>
          <cell r="R57">
            <v>0</v>
          </cell>
          <cell r="S57">
            <v>0</v>
          </cell>
          <cell r="T57">
            <v>0</v>
          </cell>
          <cell r="U57">
            <v>0</v>
          </cell>
          <cell r="V57" t="str">
            <v>Volume</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v>150</v>
          </cell>
          <cell r="I58">
            <v>0</v>
          </cell>
          <cell r="J58">
            <v>0</v>
          </cell>
          <cell r="K58" t="str">
            <v>→</v>
          </cell>
          <cell r="L58">
            <v>1.7671458676442587E-2</v>
          </cell>
          <cell r="M58">
            <v>0</v>
          </cell>
          <cell r="N58">
            <v>0</v>
          </cell>
          <cell r="O58">
            <v>0</v>
          </cell>
          <cell r="P58" t="str">
            <v>x</v>
          </cell>
          <cell r="Q58">
            <v>13094</v>
          </cell>
          <cell r="R58">
            <v>0</v>
          </cell>
          <cell r="S58">
            <v>0</v>
          </cell>
          <cell r="T58">
            <v>0</v>
          </cell>
          <cell r="U58" t="str">
            <v>=</v>
          </cell>
          <cell r="V58">
            <v>231.39007990933922</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v>200</v>
          </cell>
          <cell r="I59">
            <v>0</v>
          </cell>
          <cell r="J59">
            <v>0</v>
          </cell>
          <cell r="K59" t="str">
            <v>→</v>
          </cell>
          <cell r="L59">
            <v>3.1415926535897934E-2</v>
          </cell>
          <cell r="M59">
            <v>0</v>
          </cell>
          <cell r="N59">
            <v>0</v>
          </cell>
          <cell r="O59">
            <v>0</v>
          </cell>
          <cell r="P59" t="str">
            <v>x</v>
          </cell>
          <cell r="Q59">
            <v>337</v>
          </cell>
          <cell r="R59">
            <v>0</v>
          </cell>
          <cell r="S59">
            <v>0</v>
          </cell>
          <cell r="T59">
            <v>0</v>
          </cell>
          <cell r="U59" t="str">
            <v>=</v>
          </cell>
          <cell r="V59">
            <v>10.587167242597603</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250</v>
          </cell>
          <cell r="I60">
            <v>0</v>
          </cell>
          <cell r="J60">
            <v>0</v>
          </cell>
          <cell r="K60" t="str">
            <v>→</v>
          </cell>
          <cell r="L60">
            <v>4.9087385212340517E-2</v>
          </cell>
          <cell r="M60">
            <v>0</v>
          </cell>
          <cell r="N60">
            <v>0</v>
          </cell>
          <cell r="O60">
            <v>0</v>
          </cell>
          <cell r="P60" t="str">
            <v>x</v>
          </cell>
          <cell r="Q60">
            <v>5</v>
          </cell>
          <cell r="R60">
            <v>0</v>
          </cell>
          <cell r="S60">
            <v>0</v>
          </cell>
          <cell r="T60">
            <v>0</v>
          </cell>
          <cell r="U60" t="str">
            <v>=</v>
          </cell>
          <cell r="V60">
            <v>0.24543692606170259</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Volume escavado da geratriz inferior a geratriz superior do tub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Ø</v>
          </cell>
          <cell r="I62">
            <v>0</v>
          </cell>
          <cell r="J62">
            <v>0</v>
          </cell>
          <cell r="K62">
            <v>0</v>
          </cell>
          <cell r="L62" t="str">
            <v>Extensão</v>
          </cell>
          <cell r="M62">
            <v>0</v>
          </cell>
          <cell r="N62">
            <v>0</v>
          </cell>
          <cell r="O62">
            <v>0</v>
          </cell>
          <cell r="P62">
            <v>0</v>
          </cell>
          <cell r="Q62" t="str">
            <v>Larg.</v>
          </cell>
          <cell r="R62">
            <v>0</v>
          </cell>
          <cell r="S62">
            <v>0</v>
          </cell>
          <cell r="T62">
            <v>0</v>
          </cell>
          <cell r="U62" t="str">
            <v>Altura</v>
          </cell>
          <cell r="V62">
            <v>0</v>
          </cell>
          <cell r="W62">
            <v>0</v>
          </cell>
          <cell r="X62">
            <v>0</v>
          </cell>
          <cell r="Y62" t="str">
            <v>Volume</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v>150</v>
          </cell>
          <cell r="I63">
            <v>0</v>
          </cell>
          <cell r="J63">
            <v>0</v>
          </cell>
          <cell r="K63" t="str">
            <v>→</v>
          </cell>
          <cell r="L63">
            <v>13094</v>
          </cell>
          <cell r="M63">
            <v>0</v>
          </cell>
          <cell r="N63">
            <v>0</v>
          </cell>
          <cell r="O63">
            <v>0</v>
          </cell>
          <cell r="P63" t="str">
            <v>x</v>
          </cell>
          <cell r="Q63">
            <v>0.6</v>
          </cell>
          <cell r="R63">
            <v>0</v>
          </cell>
          <cell r="S63">
            <v>0</v>
          </cell>
          <cell r="T63" t="str">
            <v>x</v>
          </cell>
          <cell r="U63">
            <v>0.15</v>
          </cell>
          <cell r="V63">
            <v>0</v>
          </cell>
          <cell r="W63">
            <v>0</v>
          </cell>
          <cell r="X63" t="str">
            <v>=</v>
          </cell>
          <cell r="Y63">
            <v>1178.4599999999998</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v>200</v>
          </cell>
          <cell r="I64">
            <v>0</v>
          </cell>
          <cell r="J64">
            <v>0</v>
          </cell>
          <cell r="K64" t="str">
            <v>→</v>
          </cell>
          <cell r="L64">
            <v>337</v>
          </cell>
          <cell r="M64">
            <v>0</v>
          </cell>
          <cell r="N64">
            <v>0</v>
          </cell>
          <cell r="O64">
            <v>0</v>
          </cell>
          <cell r="P64" t="str">
            <v>x</v>
          </cell>
          <cell r="Q64">
            <v>0.6</v>
          </cell>
          <cell r="R64">
            <v>0</v>
          </cell>
          <cell r="S64">
            <v>0</v>
          </cell>
          <cell r="T64" t="str">
            <v>x</v>
          </cell>
          <cell r="U64">
            <v>0.2</v>
          </cell>
          <cell r="V64">
            <v>0</v>
          </cell>
          <cell r="W64">
            <v>0</v>
          </cell>
          <cell r="X64" t="str">
            <v>=</v>
          </cell>
          <cell r="Y64">
            <v>40.4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250</v>
          </cell>
          <cell r="I65">
            <v>0</v>
          </cell>
          <cell r="J65">
            <v>0</v>
          </cell>
          <cell r="K65" t="str">
            <v>→</v>
          </cell>
          <cell r="L65">
            <v>5</v>
          </cell>
          <cell r="M65">
            <v>0</v>
          </cell>
          <cell r="N65">
            <v>0</v>
          </cell>
          <cell r="O65">
            <v>0</v>
          </cell>
          <cell r="P65" t="str">
            <v>x</v>
          </cell>
          <cell r="Q65">
            <v>0.6</v>
          </cell>
          <cell r="R65">
            <v>0</v>
          </cell>
          <cell r="S65">
            <v>0</v>
          </cell>
          <cell r="T65" t="str">
            <v>x</v>
          </cell>
          <cell r="U65">
            <v>0.25</v>
          </cell>
          <cell r="V65">
            <v>0</v>
          </cell>
          <cell r="W65">
            <v>0</v>
          </cell>
          <cell r="X65" t="str">
            <v>=</v>
          </cell>
          <cell r="Y65">
            <v>0.75</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Volume Escavado  -  Volume do Tubo  =  Volume do Pó de Pedra:</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Ø</v>
          </cell>
          <cell r="I67">
            <v>0</v>
          </cell>
          <cell r="J67">
            <v>0</v>
          </cell>
          <cell r="K67">
            <v>0</v>
          </cell>
          <cell r="L67" t="str">
            <v>V.E.</v>
          </cell>
          <cell r="M67">
            <v>0</v>
          </cell>
          <cell r="N67">
            <v>0</v>
          </cell>
          <cell r="O67">
            <v>0</v>
          </cell>
          <cell r="P67">
            <v>0</v>
          </cell>
          <cell r="Q67" t="str">
            <v>V.T.</v>
          </cell>
          <cell r="R67">
            <v>0</v>
          </cell>
          <cell r="S67">
            <v>0</v>
          </cell>
          <cell r="T67">
            <v>0</v>
          </cell>
          <cell r="U67">
            <v>0</v>
          </cell>
          <cell r="V67" t="str">
            <v>V.Pó.</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v>150</v>
          </cell>
          <cell r="I68">
            <v>0</v>
          </cell>
          <cell r="J68">
            <v>0</v>
          </cell>
          <cell r="K68" t="str">
            <v>→</v>
          </cell>
          <cell r="L68">
            <v>1178.4599999999998</v>
          </cell>
          <cell r="M68">
            <v>0</v>
          </cell>
          <cell r="N68">
            <v>0</v>
          </cell>
          <cell r="O68">
            <v>0</v>
          </cell>
          <cell r="P68" t="str">
            <v>-</v>
          </cell>
          <cell r="Q68">
            <v>231.39007990933922</v>
          </cell>
          <cell r="R68">
            <v>0</v>
          </cell>
          <cell r="S68">
            <v>0</v>
          </cell>
          <cell r="T68">
            <v>0</v>
          </cell>
          <cell r="U68" t="str">
            <v>=</v>
          </cell>
          <cell r="V68">
            <v>947.06992009066062</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v>0</v>
          </cell>
          <cell r="D69">
            <v>0</v>
          </cell>
          <cell r="E69">
            <v>0</v>
          </cell>
          <cell r="F69">
            <v>0</v>
          </cell>
          <cell r="G69">
            <v>0</v>
          </cell>
          <cell r="H69">
            <v>200</v>
          </cell>
          <cell r="I69">
            <v>0</v>
          </cell>
          <cell r="J69">
            <v>0</v>
          </cell>
          <cell r="K69" t="str">
            <v>→</v>
          </cell>
          <cell r="L69">
            <v>40.44</v>
          </cell>
          <cell r="M69">
            <v>0</v>
          </cell>
          <cell r="N69">
            <v>0</v>
          </cell>
          <cell r="O69">
            <v>0</v>
          </cell>
          <cell r="P69" t="str">
            <v>-</v>
          </cell>
          <cell r="Q69">
            <v>10.587167242597603</v>
          </cell>
          <cell r="R69">
            <v>0</v>
          </cell>
          <cell r="S69">
            <v>0</v>
          </cell>
          <cell r="T69">
            <v>0</v>
          </cell>
          <cell r="U69" t="str">
            <v>=</v>
          </cell>
          <cell r="V69">
            <v>29.852832757402396</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v>250</v>
          </cell>
          <cell r="I70">
            <v>0</v>
          </cell>
          <cell r="J70">
            <v>0</v>
          </cell>
          <cell r="K70" t="str">
            <v>→</v>
          </cell>
          <cell r="L70">
            <v>0.75</v>
          </cell>
          <cell r="M70">
            <v>0</v>
          </cell>
          <cell r="N70">
            <v>0</v>
          </cell>
          <cell r="O70">
            <v>0</v>
          </cell>
          <cell r="P70" t="str">
            <v>-</v>
          </cell>
          <cell r="Q70">
            <v>0.24543692606170259</v>
          </cell>
          <cell r="R70">
            <v>0</v>
          </cell>
          <cell r="S70">
            <v>0</v>
          </cell>
          <cell r="T70">
            <v>0</v>
          </cell>
          <cell r="U70" t="str">
            <v>=</v>
          </cell>
          <cell r="V70">
            <v>0.50456307393829736</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t="str">
            <v>Material para Reaterro da geratiz superior a cota do terren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v>0</v>
          </cell>
          <cell r="D72">
            <v>0</v>
          </cell>
          <cell r="E72">
            <v>0</v>
          </cell>
          <cell r="F72">
            <v>0</v>
          </cell>
          <cell r="G72">
            <v>0</v>
          </cell>
          <cell r="H72" t="str">
            <v>Item MT15100100  →</v>
          </cell>
          <cell r="I72">
            <v>0</v>
          </cell>
          <cell r="J72">
            <v>0</v>
          </cell>
          <cell r="K72">
            <v>0</v>
          </cell>
          <cell r="L72">
            <v>0</v>
          </cell>
          <cell r="M72">
            <v>0</v>
          </cell>
          <cell r="N72">
            <v>0</v>
          </cell>
          <cell r="O72">
            <v>0</v>
          </cell>
          <cell r="P72">
            <v>9409.49</v>
          </cell>
          <cell r="Q72">
            <v>0</v>
          </cell>
          <cell r="R72">
            <v>0</v>
          </cell>
          <cell r="S72">
            <v>0</v>
          </cell>
          <cell r="T72">
            <v>0</v>
          </cell>
          <cell r="U72">
            <v>0</v>
          </cell>
          <cell r="V72" t="str">
            <v xml:space="preserve">Aproveitamento de material: </v>
          </cell>
          <cell r="W72">
            <v>0</v>
          </cell>
          <cell r="X72">
            <v>0</v>
          </cell>
          <cell r="Y72">
            <v>0</v>
          </cell>
          <cell r="Z72">
            <v>0</v>
          </cell>
          <cell r="AA72">
            <v>0</v>
          </cell>
          <cell r="AB72">
            <v>0</v>
          </cell>
          <cell r="AC72">
            <v>0</v>
          </cell>
          <cell r="AD72">
            <v>0</v>
          </cell>
          <cell r="AE72">
            <v>2077.3834631844002</v>
          </cell>
          <cell r="AF72">
            <v>0</v>
          </cell>
          <cell r="AG72">
            <v>0</v>
          </cell>
          <cell r="AH72">
            <v>0</v>
          </cell>
          <cell r="AI72">
            <v>0</v>
          </cell>
          <cell r="AJ72">
            <v>0</v>
          </cell>
          <cell r="AK72">
            <v>0</v>
          </cell>
          <cell r="AL72">
            <v>0</v>
          </cell>
          <cell r="AM72">
            <v>0</v>
          </cell>
          <cell r="AN72">
            <v>0</v>
          </cell>
        </row>
        <row r="73">
          <cell r="C73">
            <v>0</v>
          </cell>
          <cell r="D73">
            <v>0</v>
          </cell>
          <cell r="E73">
            <v>0</v>
          </cell>
          <cell r="F73">
            <v>0</v>
          </cell>
          <cell r="G73">
            <v>0</v>
          </cell>
          <cell r="H73" t="str">
            <v>Total</v>
          </cell>
          <cell r="I73">
            <v>0</v>
          </cell>
          <cell r="J73" t="str">
            <v>→</v>
          </cell>
          <cell r="K73">
            <v>8309.5338527376007</v>
          </cell>
          <cell r="L73">
            <v>0</v>
          </cell>
          <cell r="M73">
            <v>0</v>
          </cell>
          <cell r="N73">
            <v>0</v>
          </cell>
          <cell r="O73">
            <v>0</v>
          </cell>
          <cell r="P73" t="str">
            <v>x</v>
          </cell>
          <cell r="Q73">
            <v>1.28</v>
          </cell>
          <cell r="R73">
            <v>0</v>
          </cell>
          <cell r="S73">
            <v>0</v>
          </cell>
          <cell r="T73">
            <v>0</v>
          </cell>
          <cell r="U73" t="str">
            <v>=</v>
          </cell>
          <cell r="V73">
            <v>10636.2</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DR05400100</v>
          </cell>
          <cell r="D74">
            <v>0</v>
          </cell>
          <cell r="E74">
            <v>0</v>
          </cell>
          <cell r="F74">
            <v>0</v>
          </cell>
          <cell r="G74">
            <v>0</v>
          </cell>
          <cell r="H74"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v>
          </cell>
          <cell r="AL74">
            <v>13094</v>
          </cell>
          <cell r="AM74">
            <v>34.14</v>
          </cell>
          <cell r="AN74">
            <v>447029.16</v>
          </cell>
        </row>
        <row r="75">
          <cell r="C75">
            <v>0</v>
          </cell>
          <cell r="D75">
            <v>0</v>
          </cell>
          <cell r="E75">
            <v>0</v>
          </cell>
          <cell r="F75">
            <v>0</v>
          </cell>
          <cell r="G75">
            <v>0</v>
          </cell>
          <cell r="H75" t="str">
            <v>Total</v>
          </cell>
          <cell r="I75">
            <v>0</v>
          </cell>
          <cell r="J75" t="str">
            <v>→</v>
          </cell>
          <cell r="K75">
            <v>13094</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
          </cell>
          <cell r="AL75">
            <v>0</v>
          </cell>
          <cell r="AM75">
            <v>0</v>
          </cell>
          <cell r="AN75">
            <v>0</v>
          </cell>
        </row>
        <row r="76">
          <cell r="C76" t="str">
            <v>DR05400150</v>
          </cell>
          <cell r="D76">
            <v>0</v>
          </cell>
          <cell r="E76">
            <v>0</v>
          </cell>
          <cell r="F76">
            <v>0</v>
          </cell>
          <cell r="G76">
            <v>0</v>
          </cell>
          <cell r="H7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t="str">
            <v>m</v>
          </cell>
          <cell r="AL76">
            <v>337</v>
          </cell>
          <cell r="AM76">
            <v>47.2</v>
          </cell>
          <cell r="AN76">
            <v>15906.4</v>
          </cell>
        </row>
        <row r="77">
          <cell r="C77">
            <v>0</v>
          </cell>
          <cell r="D77">
            <v>0</v>
          </cell>
          <cell r="E77">
            <v>0</v>
          </cell>
          <cell r="F77">
            <v>0</v>
          </cell>
          <cell r="G77">
            <v>0</v>
          </cell>
          <cell r="H77" t="str">
            <v>Total</v>
          </cell>
          <cell r="I77">
            <v>0</v>
          </cell>
          <cell r="J77" t="str">
            <v>→</v>
          </cell>
          <cell r="K77">
            <v>337</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
          </cell>
          <cell r="AL77">
            <v>0</v>
          </cell>
          <cell r="AM77">
            <v>0</v>
          </cell>
          <cell r="AN77">
            <v>0</v>
          </cell>
        </row>
        <row r="78">
          <cell r="C78" t="str">
            <v>DR05400200</v>
          </cell>
          <cell r="D78">
            <v>0</v>
          </cell>
          <cell r="E78">
            <v>0</v>
          </cell>
          <cell r="F78">
            <v>0</v>
          </cell>
          <cell r="G78">
            <v>0</v>
          </cell>
          <cell r="H78"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v>
          </cell>
          <cell r="AL78">
            <v>5</v>
          </cell>
          <cell r="AM78">
            <v>54.72</v>
          </cell>
          <cell r="AN78">
            <v>273.60000000000002</v>
          </cell>
        </row>
        <row r="79">
          <cell r="C79">
            <v>0</v>
          </cell>
          <cell r="D79">
            <v>0</v>
          </cell>
          <cell r="E79">
            <v>0</v>
          </cell>
          <cell r="F79">
            <v>0</v>
          </cell>
          <cell r="G79">
            <v>0</v>
          </cell>
          <cell r="H79" t="str">
            <v>Total</v>
          </cell>
          <cell r="I79">
            <v>0</v>
          </cell>
          <cell r="J79" t="str">
            <v>→</v>
          </cell>
          <cell r="K79">
            <v>5</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DR20150053</v>
          </cell>
          <cell r="D80">
            <v>0</v>
          </cell>
          <cell r="E80">
            <v>0</v>
          </cell>
          <cell r="F80">
            <v>0</v>
          </cell>
          <cell r="G80">
            <v>0</v>
          </cell>
          <cell r="H80" t="str">
            <v>Poco de visita para coletor de esgoto sanitario, em aneis de concreto pre-moldado, diametro 600mm, profundidade util de 1,00m, conforme as especificacoes da CEDAE, inclusive o fornecimento de degraus de ferro fundido; exclusive o tampao de ferro fundid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un</v>
          </cell>
          <cell r="AL80">
            <v>0</v>
          </cell>
          <cell r="AM80">
            <v>242.73</v>
          </cell>
          <cell r="AN80">
            <v>0</v>
          </cell>
        </row>
        <row r="81">
          <cell r="C81">
            <v>0</v>
          </cell>
          <cell r="D81">
            <v>0</v>
          </cell>
          <cell r="E81">
            <v>0</v>
          </cell>
          <cell r="F81">
            <v>0</v>
          </cell>
          <cell r="G81">
            <v>0</v>
          </cell>
          <cell r="H81" t="str">
            <v>PV's de Esgoto   →</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
          </cell>
          <cell r="AL81">
            <v>0</v>
          </cell>
          <cell r="AM81">
            <v>0</v>
          </cell>
          <cell r="AN81">
            <v>0</v>
          </cell>
        </row>
        <row r="82">
          <cell r="C82" t="str">
            <v>DR20150074</v>
          </cell>
          <cell r="D82">
            <v>0</v>
          </cell>
          <cell r="E82">
            <v>0</v>
          </cell>
          <cell r="F82">
            <v>0</v>
          </cell>
          <cell r="G82">
            <v>0</v>
          </cell>
          <cell r="H82"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v>
          </cell>
          <cell r="AL82">
            <v>269</v>
          </cell>
          <cell r="AM82">
            <v>1105.3800000000001</v>
          </cell>
          <cell r="AN82">
            <v>297347.21999999997</v>
          </cell>
        </row>
        <row r="83">
          <cell r="C83">
            <v>0</v>
          </cell>
          <cell r="D83">
            <v>0</v>
          </cell>
          <cell r="E83">
            <v>0</v>
          </cell>
          <cell r="F83">
            <v>0</v>
          </cell>
          <cell r="G83">
            <v>0</v>
          </cell>
          <cell r="H83" t="str">
            <v>PV's de Esgoto   →</v>
          </cell>
          <cell r="I83">
            <v>0</v>
          </cell>
          <cell r="J83">
            <v>0</v>
          </cell>
          <cell r="K83">
            <v>0</v>
          </cell>
          <cell r="L83">
            <v>0</v>
          </cell>
          <cell r="M83">
            <v>0</v>
          </cell>
          <cell r="N83">
            <v>269</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row>
        <row r="84">
          <cell r="C84" t="str">
            <v>DR35050200</v>
          </cell>
          <cell r="D84">
            <v>0</v>
          </cell>
          <cell r="E84">
            <v>0</v>
          </cell>
          <cell r="F84">
            <v>0</v>
          </cell>
          <cell r="G84">
            <v>0</v>
          </cell>
          <cell r="H84" t="str">
            <v>Tampao de ferro fundido completo, tipo medio, com 125Kg, para poco de visita de esgoto sanitario, assentado com argamassa de cimento e areia no traco 1:4 em volume. Fornecimento e assentamento.</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269</v>
          </cell>
          <cell r="AM84">
            <v>394</v>
          </cell>
          <cell r="AN84">
            <v>105986</v>
          </cell>
        </row>
        <row r="85">
          <cell r="C85">
            <v>0</v>
          </cell>
          <cell r="D85">
            <v>0</v>
          </cell>
          <cell r="E85">
            <v>0</v>
          </cell>
          <cell r="F85">
            <v>0</v>
          </cell>
          <cell r="G85">
            <v>0</v>
          </cell>
          <cell r="H85" t="str">
            <v>PV's de Esgoto   →</v>
          </cell>
          <cell r="I85">
            <v>0</v>
          </cell>
          <cell r="J85">
            <v>0</v>
          </cell>
          <cell r="K85">
            <v>0</v>
          </cell>
          <cell r="L85">
            <v>0</v>
          </cell>
          <cell r="M85">
            <v>0</v>
          </cell>
          <cell r="N85">
            <v>269</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DR55050450</v>
          </cell>
          <cell r="D86">
            <v>0</v>
          </cell>
          <cell r="E86">
            <v>0</v>
          </cell>
          <cell r="F86">
            <v>0</v>
          </cell>
          <cell r="G86">
            <v>0</v>
          </cell>
          <cell r="H86" t="str">
            <v>Embasamento de tubulacao, feito com po-de-pedr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m3</v>
          </cell>
          <cell r="AL86">
            <v>806.16</v>
          </cell>
          <cell r="AM86">
            <v>95</v>
          </cell>
          <cell r="AN86">
            <v>76585.2</v>
          </cell>
        </row>
        <row r="87">
          <cell r="C87">
            <v>0</v>
          </cell>
          <cell r="D87">
            <v>0</v>
          </cell>
          <cell r="E87">
            <v>0</v>
          </cell>
          <cell r="F87">
            <v>0</v>
          </cell>
          <cell r="G87">
            <v>0</v>
          </cell>
          <cell r="H87" t="str">
            <v>Ø</v>
          </cell>
          <cell r="I87">
            <v>0</v>
          </cell>
          <cell r="J87">
            <v>0</v>
          </cell>
          <cell r="K87">
            <v>0</v>
          </cell>
          <cell r="L87" t="str">
            <v>Ext.</v>
          </cell>
          <cell r="M87">
            <v>0</v>
          </cell>
          <cell r="N87">
            <v>0</v>
          </cell>
          <cell r="O87">
            <v>0</v>
          </cell>
          <cell r="P87">
            <v>0</v>
          </cell>
          <cell r="Q87" t="str">
            <v>Larg.</v>
          </cell>
          <cell r="R87">
            <v>0</v>
          </cell>
          <cell r="S87">
            <v>0</v>
          </cell>
          <cell r="T87">
            <v>0</v>
          </cell>
          <cell r="U87" t="str">
            <v>Altura</v>
          </cell>
          <cell r="V87">
            <v>0</v>
          </cell>
          <cell r="W87">
            <v>0</v>
          </cell>
          <cell r="X87">
            <v>0</v>
          </cell>
          <cell r="Y87" t="str">
            <v>Sub-total</v>
          </cell>
          <cell r="Z87">
            <v>0</v>
          </cell>
          <cell r="AA87">
            <v>0</v>
          </cell>
          <cell r="AB87">
            <v>0</v>
          </cell>
          <cell r="AC87">
            <v>0</v>
          </cell>
          <cell r="AD87">
            <v>0</v>
          </cell>
          <cell r="AE87">
            <v>0</v>
          </cell>
          <cell r="AF87">
            <v>0</v>
          </cell>
          <cell r="AG87">
            <v>0</v>
          </cell>
          <cell r="AH87">
            <v>0</v>
          </cell>
          <cell r="AI87">
            <v>0</v>
          </cell>
          <cell r="AJ87">
            <v>0</v>
          </cell>
          <cell r="AK87" t="str">
            <v/>
          </cell>
          <cell r="AL87">
            <v>0</v>
          </cell>
          <cell r="AM87">
            <v>0</v>
          </cell>
          <cell r="AN87">
            <v>0</v>
          </cell>
        </row>
        <row r="88">
          <cell r="C88">
            <v>0</v>
          </cell>
          <cell r="D88">
            <v>0</v>
          </cell>
          <cell r="E88">
            <v>0</v>
          </cell>
          <cell r="F88">
            <v>0</v>
          </cell>
          <cell r="G88">
            <v>0</v>
          </cell>
          <cell r="H88" t="str">
            <v>150 mm</v>
          </cell>
          <cell r="I88">
            <v>0</v>
          </cell>
          <cell r="J88">
            <v>0</v>
          </cell>
          <cell r="K88" t="str">
            <v>→</v>
          </cell>
          <cell r="L88">
            <v>13094</v>
          </cell>
          <cell r="M88">
            <v>0</v>
          </cell>
          <cell r="N88">
            <v>0</v>
          </cell>
          <cell r="O88">
            <v>0</v>
          </cell>
          <cell r="P88" t="str">
            <v>x</v>
          </cell>
          <cell r="Q88">
            <v>0.6</v>
          </cell>
          <cell r="R88">
            <v>0</v>
          </cell>
          <cell r="S88">
            <v>0</v>
          </cell>
          <cell r="T88" t="str">
            <v>x</v>
          </cell>
          <cell r="U88">
            <v>0.1</v>
          </cell>
          <cell r="V88">
            <v>0</v>
          </cell>
          <cell r="W88">
            <v>0</v>
          </cell>
          <cell r="X88" t="str">
            <v>=</v>
          </cell>
          <cell r="Y88">
            <v>785.64</v>
          </cell>
          <cell r="Z88">
            <v>0</v>
          </cell>
          <cell r="AA88">
            <v>0</v>
          </cell>
          <cell r="AB88">
            <v>0</v>
          </cell>
          <cell r="AC88">
            <v>0</v>
          </cell>
          <cell r="AD88">
            <v>0</v>
          </cell>
          <cell r="AE88">
            <v>0</v>
          </cell>
          <cell r="AF88">
            <v>0</v>
          </cell>
          <cell r="AG88">
            <v>0</v>
          </cell>
          <cell r="AH88">
            <v>0</v>
          </cell>
          <cell r="AI88">
            <v>0</v>
          </cell>
          <cell r="AJ88">
            <v>0</v>
          </cell>
          <cell r="AK88" t="str">
            <v/>
          </cell>
          <cell r="AL88">
            <v>0</v>
          </cell>
          <cell r="AM88">
            <v>0</v>
          </cell>
          <cell r="AN88">
            <v>0</v>
          </cell>
        </row>
        <row r="89">
          <cell r="C89">
            <v>0</v>
          </cell>
          <cell r="D89">
            <v>0</v>
          </cell>
          <cell r="E89">
            <v>0</v>
          </cell>
          <cell r="F89">
            <v>0</v>
          </cell>
          <cell r="G89">
            <v>0</v>
          </cell>
          <cell r="H89" t="str">
            <v>200 mm</v>
          </cell>
          <cell r="I89">
            <v>0</v>
          </cell>
          <cell r="J89">
            <v>0</v>
          </cell>
          <cell r="K89" t="str">
            <v>→</v>
          </cell>
          <cell r="L89">
            <v>337</v>
          </cell>
          <cell r="M89">
            <v>0</v>
          </cell>
          <cell r="N89">
            <v>0</v>
          </cell>
          <cell r="O89">
            <v>0</v>
          </cell>
          <cell r="P89" t="str">
            <v>x</v>
          </cell>
          <cell r="Q89">
            <v>0.6</v>
          </cell>
          <cell r="R89">
            <v>0</v>
          </cell>
          <cell r="S89">
            <v>0</v>
          </cell>
          <cell r="T89" t="str">
            <v>x</v>
          </cell>
          <cell r="U89">
            <v>0.1</v>
          </cell>
          <cell r="V89">
            <v>0</v>
          </cell>
          <cell r="W89">
            <v>0</v>
          </cell>
          <cell r="X89" t="str">
            <v>=</v>
          </cell>
          <cell r="Y89">
            <v>20.22</v>
          </cell>
          <cell r="Z89">
            <v>0</v>
          </cell>
          <cell r="AA89">
            <v>0</v>
          </cell>
          <cell r="AB89">
            <v>0</v>
          </cell>
          <cell r="AC89">
            <v>0</v>
          </cell>
          <cell r="AD89">
            <v>0</v>
          </cell>
          <cell r="AE89">
            <v>0</v>
          </cell>
          <cell r="AF89">
            <v>0</v>
          </cell>
          <cell r="AG89">
            <v>0</v>
          </cell>
          <cell r="AH89">
            <v>0</v>
          </cell>
          <cell r="AI89">
            <v>0</v>
          </cell>
          <cell r="AJ89">
            <v>0</v>
          </cell>
          <cell r="AK89" t="str">
            <v/>
          </cell>
          <cell r="AL89">
            <v>0</v>
          </cell>
          <cell r="AM89">
            <v>0</v>
          </cell>
          <cell r="AN89">
            <v>0</v>
          </cell>
        </row>
        <row r="90">
          <cell r="C90">
            <v>0</v>
          </cell>
          <cell r="D90">
            <v>0</v>
          </cell>
          <cell r="E90">
            <v>0</v>
          </cell>
          <cell r="F90">
            <v>0</v>
          </cell>
          <cell r="G90">
            <v>0</v>
          </cell>
          <cell r="H90" t="str">
            <v>250 mm</v>
          </cell>
          <cell r="I90">
            <v>0</v>
          </cell>
          <cell r="J90">
            <v>0</v>
          </cell>
          <cell r="K90" t="str">
            <v>→</v>
          </cell>
          <cell r="L90">
            <v>5</v>
          </cell>
          <cell r="M90">
            <v>0</v>
          </cell>
          <cell r="N90">
            <v>0</v>
          </cell>
          <cell r="O90">
            <v>0</v>
          </cell>
          <cell r="P90" t="str">
            <v>x</v>
          </cell>
          <cell r="Q90">
            <v>0.6</v>
          </cell>
          <cell r="R90">
            <v>0</v>
          </cell>
          <cell r="S90">
            <v>0</v>
          </cell>
          <cell r="T90" t="str">
            <v>x</v>
          </cell>
          <cell r="U90">
            <v>0.1</v>
          </cell>
          <cell r="V90">
            <v>0</v>
          </cell>
          <cell r="W90">
            <v>0</v>
          </cell>
          <cell r="X90" t="str">
            <v>=</v>
          </cell>
          <cell r="Y90">
            <v>0.30000000000000004</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Total</v>
          </cell>
          <cell r="I91">
            <v>0</v>
          </cell>
          <cell r="J91" t="str">
            <v>→</v>
          </cell>
          <cell r="K91">
            <v>806.16</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
          </cell>
          <cell r="AL91">
            <v>0</v>
          </cell>
          <cell r="AM91">
            <v>0</v>
          </cell>
          <cell r="AN91">
            <v>0</v>
          </cell>
        </row>
        <row r="92">
          <cell r="C92" t="str">
            <v>IT15600062</v>
          </cell>
          <cell r="D92">
            <v>0</v>
          </cell>
          <cell r="E92">
            <v>0</v>
          </cell>
          <cell r="F92">
            <v>0</v>
          </cell>
          <cell r="G92">
            <v>0</v>
          </cell>
          <cell r="H92" t="str">
            <v>Ligacao domiciliar de esgoto sanitario, compreendendo selim, tubo e caixa de inspecao de (0,40x0,37)m. Exclusive escavacao e reaterr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909</v>
          </cell>
          <cell r="AM92">
            <v>245.26</v>
          </cell>
          <cell r="AN92">
            <v>222941.34</v>
          </cell>
        </row>
        <row r="93">
          <cell r="C93">
            <v>0</v>
          </cell>
          <cell r="D93">
            <v>0</v>
          </cell>
          <cell r="E93">
            <v>0</v>
          </cell>
          <cell r="F93">
            <v>0</v>
          </cell>
          <cell r="G93">
            <v>0</v>
          </cell>
          <cell r="H93" t="str">
            <v>Total   →</v>
          </cell>
          <cell r="I93">
            <v>0</v>
          </cell>
          <cell r="J93">
            <v>0</v>
          </cell>
          <cell r="K93">
            <v>909</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t="str">
            <v>AD25050500</v>
          </cell>
          <cell r="D94">
            <v>0</v>
          </cell>
          <cell r="E94">
            <v>0</v>
          </cell>
          <cell r="F94">
            <v>0</v>
          </cell>
          <cell r="G94">
            <v>0</v>
          </cell>
          <cell r="H94" t="str">
            <v>Protecao de canteiro de obra em areas publicas, compreendendo tela plastica, estrutura de madeira a cada 3m de distancia com base de concreto, utilizacao 2 vezes.</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t="str">
            <v>m</v>
          </cell>
          <cell r="AL94">
            <v>26872</v>
          </cell>
          <cell r="AM94">
            <v>11.91</v>
          </cell>
          <cell r="AN94">
            <v>320045.52</v>
          </cell>
        </row>
        <row r="95">
          <cell r="C95">
            <v>0</v>
          </cell>
          <cell r="D95">
            <v>0</v>
          </cell>
          <cell r="E95">
            <v>0</v>
          </cell>
          <cell r="F95">
            <v>0</v>
          </cell>
          <cell r="G95">
            <v>0</v>
          </cell>
          <cell r="H95" t="str">
            <v>Diâmetro</v>
          </cell>
          <cell r="I95">
            <v>0</v>
          </cell>
          <cell r="J95">
            <v>0</v>
          </cell>
          <cell r="K95">
            <v>0</v>
          </cell>
          <cell r="L95">
            <v>0</v>
          </cell>
          <cell r="M95" t="str">
            <v>Extensão</v>
          </cell>
          <cell r="N95">
            <v>0</v>
          </cell>
          <cell r="O95">
            <v>0</v>
          </cell>
          <cell r="P95">
            <v>0</v>
          </cell>
          <cell r="Q95">
            <v>0</v>
          </cell>
          <cell r="R95" t="str">
            <v>Lados</v>
          </cell>
          <cell r="S95">
            <v>0</v>
          </cell>
          <cell r="T95">
            <v>0</v>
          </cell>
          <cell r="U95">
            <v>0</v>
          </cell>
          <cell r="V95" t="str">
            <v>Subtotal</v>
          </cell>
          <cell r="W95">
            <v>0</v>
          </cell>
          <cell r="X95">
            <v>0</v>
          </cell>
          <cell r="Y95">
            <v>0</v>
          </cell>
          <cell r="Z95">
            <v>0</v>
          </cell>
          <cell r="AA95">
            <v>0</v>
          </cell>
          <cell r="AB95">
            <v>0</v>
          </cell>
          <cell r="AC95">
            <v>0</v>
          </cell>
          <cell r="AD95" t="str">
            <v/>
          </cell>
          <cell r="AE95">
            <v>0</v>
          </cell>
          <cell r="AF95" t="str">
            <v/>
          </cell>
          <cell r="AG95">
            <v>0</v>
          </cell>
          <cell r="AK95">
            <v>0</v>
          </cell>
          <cell r="AL95">
            <v>0</v>
          </cell>
          <cell r="AM95">
            <v>0</v>
          </cell>
          <cell r="AN95">
            <v>0</v>
          </cell>
        </row>
        <row r="96">
          <cell r="C96">
            <v>0</v>
          </cell>
          <cell r="D96">
            <v>0</v>
          </cell>
          <cell r="E96">
            <v>0</v>
          </cell>
          <cell r="F96">
            <v>0</v>
          </cell>
          <cell r="G96">
            <v>0</v>
          </cell>
          <cell r="H96">
            <v>150</v>
          </cell>
          <cell r="I96">
            <v>0</v>
          </cell>
          <cell r="J96">
            <v>0</v>
          </cell>
          <cell r="K96">
            <v>0</v>
          </cell>
          <cell r="L96" t="str">
            <v>→</v>
          </cell>
          <cell r="M96">
            <v>13094</v>
          </cell>
          <cell r="N96">
            <v>0</v>
          </cell>
          <cell r="O96">
            <v>0</v>
          </cell>
          <cell r="P96">
            <v>0</v>
          </cell>
          <cell r="Q96" t="str">
            <v>x</v>
          </cell>
          <cell r="R96">
            <v>2</v>
          </cell>
          <cell r="S96">
            <v>0</v>
          </cell>
          <cell r="T96">
            <v>0</v>
          </cell>
          <cell r="U96" t="str">
            <v>=</v>
          </cell>
          <cell r="V96">
            <v>26188</v>
          </cell>
          <cell r="W96">
            <v>0</v>
          </cell>
          <cell r="X96">
            <v>0</v>
          </cell>
          <cell r="Y96">
            <v>0</v>
          </cell>
          <cell r="Z96">
            <v>0</v>
          </cell>
          <cell r="AA96">
            <v>0</v>
          </cell>
          <cell r="AB96">
            <v>0</v>
          </cell>
          <cell r="AC96">
            <v>0</v>
          </cell>
          <cell r="AD96">
            <v>0</v>
          </cell>
          <cell r="AE96">
            <v>0</v>
          </cell>
          <cell r="AF96">
            <v>0</v>
          </cell>
          <cell r="AG96">
            <v>0</v>
          </cell>
          <cell r="AK96">
            <v>0</v>
          </cell>
          <cell r="AL96">
            <v>0</v>
          </cell>
          <cell r="AM96">
            <v>0</v>
          </cell>
          <cell r="AN96">
            <v>0</v>
          </cell>
        </row>
        <row r="97">
          <cell r="C97">
            <v>0</v>
          </cell>
          <cell r="D97">
            <v>0</v>
          </cell>
          <cell r="E97">
            <v>0</v>
          </cell>
          <cell r="F97">
            <v>0</v>
          </cell>
          <cell r="G97">
            <v>0</v>
          </cell>
          <cell r="H97">
            <v>200</v>
          </cell>
          <cell r="I97">
            <v>0</v>
          </cell>
          <cell r="J97">
            <v>0</v>
          </cell>
          <cell r="K97">
            <v>0</v>
          </cell>
          <cell r="L97" t="str">
            <v>→</v>
          </cell>
          <cell r="M97">
            <v>337</v>
          </cell>
          <cell r="N97">
            <v>0</v>
          </cell>
          <cell r="O97">
            <v>0</v>
          </cell>
          <cell r="P97">
            <v>0</v>
          </cell>
          <cell r="Q97" t="str">
            <v>x</v>
          </cell>
          <cell r="R97">
            <v>2</v>
          </cell>
          <cell r="S97">
            <v>0</v>
          </cell>
          <cell r="T97">
            <v>0</v>
          </cell>
          <cell r="U97" t="str">
            <v>=</v>
          </cell>
          <cell r="V97">
            <v>674</v>
          </cell>
          <cell r="W97">
            <v>0</v>
          </cell>
          <cell r="X97">
            <v>0</v>
          </cell>
          <cell r="Y97">
            <v>0</v>
          </cell>
          <cell r="Z97">
            <v>0</v>
          </cell>
          <cell r="AA97">
            <v>0</v>
          </cell>
          <cell r="AB97">
            <v>0</v>
          </cell>
          <cell r="AC97">
            <v>0</v>
          </cell>
          <cell r="AD97" t="str">
            <v/>
          </cell>
          <cell r="AE97">
            <v>0</v>
          </cell>
          <cell r="AF97" t="str">
            <v/>
          </cell>
          <cell r="AG97">
            <v>0</v>
          </cell>
          <cell r="AK97">
            <v>0</v>
          </cell>
          <cell r="AL97">
            <v>0</v>
          </cell>
          <cell r="AM97">
            <v>0</v>
          </cell>
          <cell r="AN97">
            <v>0</v>
          </cell>
        </row>
        <row r="98">
          <cell r="C98">
            <v>0</v>
          </cell>
          <cell r="D98">
            <v>0</v>
          </cell>
          <cell r="E98">
            <v>0</v>
          </cell>
          <cell r="F98">
            <v>0</v>
          </cell>
          <cell r="G98">
            <v>0</v>
          </cell>
          <cell r="H98">
            <v>250</v>
          </cell>
          <cell r="I98">
            <v>0</v>
          </cell>
          <cell r="J98">
            <v>0</v>
          </cell>
          <cell r="K98">
            <v>0</v>
          </cell>
          <cell r="L98" t="str">
            <v>→</v>
          </cell>
          <cell r="M98">
            <v>5</v>
          </cell>
          <cell r="N98">
            <v>0</v>
          </cell>
          <cell r="O98">
            <v>0</v>
          </cell>
          <cell r="P98">
            <v>0</v>
          </cell>
          <cell r="Q98" t="str">
            <v>x</v>
          </cell>
          <cell r="R98">
            <v>2</v>
          </cell>
          <cell r="S98">
            <v>0</v>
          </cell>
          <cell r="T98">
            <v>0</v>
          </cell>
          <cell r="U98" t="str">
            <v>=</v>
          </cell>
          <cell r="V98">
            <v>10</v>
          </cell>
          <cell r="W98">
            <v>0</v>
          </cell>
          <cell r="X98">
            <v>0</v>
          </cell>
          <cell r="Y98">
            <v>0</v>
          </cell>
          <cell r="Z98">
            <v>0</v>
          </cell>
          <cell r="AA98">
            <v>0</v>
          </cell>
          <cell r="AB98">
            <v>0</v>
          </cell>
          <cell r="AC98">
            <v>0</v>
          </cell>
          <cell r="AD98" t="str">
            <v/>
          </cell>
          <cell r="AE98">
            <v>0</v>
          </cell>
          <cell r="AF98" t="str">
            <v/>
          </cell>
          <cell r="AG98">
            <v>0</v>
          </cell>
          <cell r="AK98">
            <v>0</v>
          </cell>
          <cell r="AL98">
            <v>0</v>
          </cell>
          <cell r="AM98">
            <v>0</v>
          </cell>
          <cell r="AN98">
            <v>0</v>
          </cell>
        </row>
        <row r="99">
          <cell r="C99">
            <v>0</v>
          </cell>
          <cell r="D99">
            <v>0</v>
          </cell>
          <cell r="E99">
            <v>0</v>
          </cell>
          <cell r="F99">
            <v>0</v>
          </cell>
          <cell r="G99">
            <v>0</v>
          </cell>
          <cell r="H99" t="str">
            <v>Total</v>
          </cell>
          <cell r="I99">
            <v>0</v>
          </cell>
          <cell r="J99" t="str">
            <v>→</v>
          </cell>
          <cell r="K99">
            <v>26872</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
          </cell>
          <cell r="AL100">
            <v>0</v>
          </cell>
          <cell r="AM100">
            <v>0</v>
          </cell>
          <cell r="AN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t="str">
            <v>TOTAL   →</v>
          </cell>
          <cell r="AN101">
            <v>3237677.48</v>
          </cell>
        </row>
        <row r="102">
          <cell r="C102">
            <v>0</v>
          </cell>
          <cell r="D102">
            <v>1</v>
          </cell>
          <cell r="E102">
            <v>0</v>
          </cell>
          <cell r="F102" t="str">
            <v>SE</v>
          </cell>
          <cell r="G102">
            <v>0</v>
          </cell>
          <cell r="H102">
            <v>13</v>
          </cell>
          <cell r="I102" t="str">
            <v>ES</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row>
        <row r="103">
          <cell r="C103">
            <v>0</v>
          </cell>
          <cell r="D103">
            <v>2</v>
          </cell>
          <cell r="E103">
            <v>0</v>
          </cell>
          <cell r="F103" t="str">
            <v>CO</v>
          </cell>
          <cell r="G103">
            <v>0</v>
          </cell>
          <cell r="H103">
            <v>14</v>
          </cell>
          <cell r="I103" t="str">
            <v>IT</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row>
        <row r="104">
          <cell r="C104">
            <v>0</v>
          </cell>
          <cell r="D104">
            <v>3</v>
          </cell>
          <cell r="E104">
            <v>0</v>
          </cell>
          <cell r="F104" t="str">
            <v>MT</v>
          </cell>
          <cell r="G104">
            <v>0</v>
          </cell>
          <cell r="H104">
            <v>15</v>
          </cell>
          <cell r="I104" t="str">
            <v>C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4</v>
          </cell>
          <cell r="E105">
            <v>0</v>
          </cell>
          <cell r="F105" t="str">
            <v>TC</v>
          </cell>
          <cell r="G105">
            <v>0</v>
          </cell>
          <cell r="H105">
            <v>16</v>
          </cell>
          <cell r="I105" t="str">
            <v>P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5</v>
          </cell>
          <cell r="E106">
            <v>0</v>
          </cell>
          <cell r="F106" t="str">
            <v>SC</v>
          </cell>
          <cell r="G106">
            <v>0</v>
          </cell>
          <cell r="H106">
            <v>17</v>
          </cell>
          <cell r="I106" t="str">
            <v>AP</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6</v>
          </cell>
          <cell r="E107">
            <v>0</v>
          </cell>
          <cell r="F107" t="str">
            <v>DR</v>
          </cell>
          <cell r="G107">
            <v>0</v>
          </cell>
          <cell r="H107">
            <v>18</v>
          </cell>
          <cell r="I107" t="str">
            <v>EQ</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7</v>
          </cell>
          <cell r="E108">
            <v>0</v>
          </cell>
          <cell r="F108" t="str">
            <v>BP</v>
          </cell>
          <cell r="G108">
            <v>0</v>
          </cell>
          <cell r="H108">
            <v>19</v>
          </cell>
          <cell r="I108" t="str">
            <v>IP</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8</v>
          </cell>
          <cell r="E109">
            <v>0</v>
          </cell>
          <cell r="F109" t="str">
            <v>PJ</v>
          </cell>
          <cell r="G109">
            <v>0</v>
          </cell>
          <cell r="H109">
            <v>20</v>
          </cell>
          <cell r="I109" t="str">
            <v>ST</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9</v>
          </cell>
          <cell r="E110">
            <v>0</v>
          </cell>
          <cell r="F110" t="str">
            <v>FD</v>
          </cell>
          <cell r="G110">
            <v>0</v>
          </cell>
          <cell r="H110">
            <v>21</v>
          </cell>
          <cell r="I110" t="str">
            <v>CE</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10</v>
          </cell>
          <cell r="E111">
            <v>0</v>
          </cell>
          <cell r="F111" t="str">
            <v>ET</v>
          </cell>
          <cell r="G111">
            <v>0</v>
          </cell>
          <cell r="H111">
            <v>22</v>
          </cell>
          <cell r="I111" t="str">
            <v>M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11</v>
          </cell>
          <cell r="E112">
            <v>0</v>
          </cell>
          <cell r="F112" t="str">
            <v>AL</v>
          </cell>
          <cell r="G112">
            <v>0</v>
          </cell>
          <cell r="H112">
            <v>23</v>
          </cell>
          <cell r="I112" t="str">
            <v>AD</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12</v>
          </cell>
          <cell r="E113">
            <v>0</v>
          </cell>
          <cell r="F113" t="str">
            <v>RV</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row>
        <row r="483">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row>
        <row r="485">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row>
        <row r="486">
          <cell r="C486">
            <v>0</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0</v>
          </cell>
          <cell r="W486">
            <v>0</v>
          </cell>
          <cell r="X486">
            <v>0</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row>
        <row r="487">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row>
        <row r="488">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row>
        <row r="489">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row>
        <row r="490">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row>
        <row r="491">
          <cell r="C491">
            <v>0</v>
          </cell>
          <cell r="D491">
            <v>0</v>
          </cell>
          <cell r="E491">
            <v>0</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row>
        <row r="492">
          <cell r="C492">
            <v>0</v>
          </cell>
          <cell r="D492">
            <v>0</v>
          </cell>
          <cell r="E492">
            <v>0</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row>
        <row r="493">
          <cell r="C493">
            <v>0</v>
          </cell>
          <cell r="D493">
            <v>0</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row>
        <row r="494">
          <cell r="C494">
            <v>0</v>
          </cell>
          <cell r="D494">
            <v>0</v>
          </cell>
          <cell r="E494">
            <v>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row>
        <row r="495">
          <cell r="C495">
            <v>0</v>
          </cell>
          <cell r="D495">
            <v>0</v>
          </cell>
          <cell r="E495">
            <v>0</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row>
        <row r="496">
          <cell r="C496">
            <v>0</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row>
        <row r="497">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row>
        <row r="498">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row>
        <row r="499">
          <cell r="C499">
            <v>0</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C500">
            <v>0</v>
          </cell>
          <cell r="D500">
            <v>0</v>
          </cell>
          <cell r="E500">
            <v>0</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row>
        <row r="501">
          <cell r="C501">
            <v>0</v>
          </cell>
          <cell r="D501">
            <v>0</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row>
        <row r="502">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row>
        <row r="503">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row>
        <row r="504">
          <cell r="C504">
            <v>0</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row>
        <row r="505">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C506">
            <v>0</v>
          </cell>
          <cell r="D506">
            <v>0</v>
          </cell>
          <cell r="E506">
            <v>0</v>
          </cell>
          <cell r="F506">
            <v>0</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row>
        <row r="507">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C508">
            <v>0</v>
          </cell>
          <cell r="D508">
            <v>0</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row>
        <row r="509">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row>
        <row r="510">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row>
        <row r="511">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row>
        <row r="512">
          <cell r="C512">
            <v>0</v>
          </cell>
          <cell r="D512">
            <v>0</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row>
        <row r="513">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row>
        <row r="514">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row>
        <row r="515">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row>
        <row r="516">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row>
        <row r="517">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row>
        <row r="518">
          <cell r="C518">
            <v>0</v>
          </cell>
          <cell r="D518">
            <v>0</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row>
        <row r="519">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row>
        <row r="520">
          <cell r="C520">
            <v>0</v>
          </cell>
          <cell r="D520">
            <v>0</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row>
        <row r="521">
          <cell r="C521">
            <v>0</v>
          </cell>
          <cell r="D521">
            <v>0</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row>
        <row r="522">
          <cell r="C522">
            <v>0</v>
          </cell>
          <cell r="D522">
            <v>0</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row>
        <row r="523">
          <cell r="C523">
            <v>0</v>
          </cell>
          <cell r="D523">
            <v>0</v>
          </cell>
          <cell r="E523">
            <v>0</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row>
        <row r="524">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row>
        <row r="525">
          <cell r="C525">
            <v>0</v>
          </cell>
          <cell r="D525">
            <v>0</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row>
        <row r="526">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row>
        <row r="527">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cell r="X527">
            <v>0</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row>
        <row r="528">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row>
        <row r="529">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row>
        <row r="530">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row>
        <row r="531">
          <cell r="C531">
            <v>0</v>
          </cell>
          <cell r="D531">
            <v>0</v>
          </cell>
          <cell r="E531">
            <v>0</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row>
        <row r="532">
          <cell r="C532">
            <v>0</v>
          </cell>
          <cell r="D532">
            <v>0</v>
          </cell>
          <cell r="E532">
            <v>0</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36">
          <cell r="AK736">
            <v>0</v>
          </cell>
          <cell r="AL736">
            <v>0</v>
          </cell>
          <cell r="AM736">
            <v>0</v>
          </cell>
          <cell r="AN736">
            <v>0</v>
          </cell>
        </row>
        <row r="737">
          <cell r="AK737">
            <v>0</v>
          </cell>
          <cell r="AL737">
            <v>0</v>
          </cell>
          <cell r="AM737">
            <v>0</v>
          </cell>
          <cell r="AN737">
            <v>0</v>
          </cell>
        </row>
        <row r="738">
          <cell r="AK738">
            <v>0</v>
          </cell>
          <cell r="AL738">
            <v>0</v>
          </cell>
          <cell r="AM738">
            <v>0</v>
          </cell>
          <cell r="AN738">
            <v>0</v>
          </cell>
        </row>
        <row r="739">
          <cell r="AK739">
            <v>0</v>
          </cell>
          <cell r="AL739">
            <v>0</v>
          </cell>
          <cell r="AM739">
            <v>0</v>
          </cell>
          <cell r="AN739">
            <v>0</v>
          </cell>
        </row>
        <row r="740">
          <cell r="AK740">
            <v>0</v>
          </cell>
          <cell r="AL740">
            <v>0</v>
          </cell>
          <cell r="AM740">
            <v>0</v>
          </cell>
          <cell r="AN740">
            <v>0</v>
          </cell>
        </row>
        <row r="741">
          <cell r="AK741">
            <v>0</v>
          </cell>
          <cell r="AL741">
            <v>0</v>
          </cell>
          <cell r="AM741">
            <v>0</v>
          </cell>
          <cell r="AN741">
            <v>0</v>
          </cell>
        </row>
        <row r="742">
          <cell r="AK742">
            <v>0</v>
          </cell>
          <cell r="AL742">
            <v>0</v>
          </cell>
          <cell r="AM742">
            <v>0</v>
          </cell>
          <cell r="AN742">
            <v>0</v>
          </cell>
        </row>
        <row r="743">
          <cell r="AK743">
            <v>0</v>
          </cell>
          <cell r="AL743">
            <v>0</v>
          </cell>
          <cell r="AM743">
            <v>0</v>
          </cell>
          <cell r="AN743">
            <v>0</v>
          </cell>
        </row>
        <row r="744">
          <cell r="AK744">
            <v>0</v>
          </cell>
          <cell r="AL744">
            <v>0</v>
          </cell>
          <cell r="AM744">
            <v>0</v>
          </cell>
          <cell r="AN744">
            <v>0</v>
          </cell>
        </row>
        <row r="745">
          <cell r="AK745">
            <v>0</v>
          </cell>
          <cell r="AL745">
            <v>0</v>
          </cell>
          <cell r="AM745">
            <v>0</v>
          </cell>
          <cell r="AN745">
            <v>0</v>
          </cell>
        </row>
        <row r="749">
          <cell r="AK749">
            <v>0</v>
          </cell>
          <cell r="AL749">
            <v>0</v>
          </cell>
          <cell r="AM749">
            <v>0</v>
          </cell>
          <cell r="AN749">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sheetData>
      <sheetData sheetId="5">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E20050200</v>
          </cell>
          <cell r="D15">
            <v>0</v>
          </cell>
          <cell r="E15">
            <v>0</v>
          </cell>
          <cell r="F15">
            <v>0</v>
          </cell>
          <cell r="G15">
            <v>0</v>
          </cell>
          <cell r="H15" t="str">
            <v>Preparo manual de terreno, compreendendo acerto, raspagem eventualmente ate 0,25m de profundidade e afastamento lateral do material excedente.</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2</v>
          </cell>
          <cell r="AL15">
            <v>22379.01</v>
          </cell>
          <cell r="AM15">
            <v>6.51</v>
          </cell>
          <cell r="AN15">
            <v>145687.35</v>
          </cell>
        </row>
        <row r="16">
          <cell r="C16">
            <v>0</v>
          </cell>
          <cell r="D16">
            <v>0</v>
          </cell>
          <cell r="E16">
            <v>0</v>
          </cell>
          <cell r="F16">
            <v>0</v>
          </cell>
          <cell r="G16">
            <v>0</v>
          </cell>
          <cell r="H16" t="str">
            <v>Calçada:</v>
          </cell>
          <cell r="I16">
            <v>0</v>
          </cell>
          <cell r="J16">
            <v>0</v>
          </cell>
          <cell r="K16" t="str">
            <v>Meio-fio</v>
          </cell>
          <cell r="L16">
            <v>0</v>
          </cell>
          <cell r="M16">
            <v>0</v>
          </cell>
          <cell r="N16">
            <v>0</v>
          </cell>
          <cell r="O16">
            <v>0</v>
          </cell>
          <cell r="P16" t="str">
            <v>L. Média</v>
          </cell>
          <cell r="Q16">
            <v>0</v>
          </cell>
          <cell r="R16">
            <v>0</v>
          </cell>
          <cell r="S16">
            <v>0</v>
          </cell>
          <cell r="T16" t="str">
            <v>Subtotal</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t="str">
            <v/>
          </cell>
          <cell r="AL16">
            <v>0</v>
          </cell>
          <cell r="AM16" t="str">
            <v/>
          </cell>
          <cell r="AN16">
            <v>0</v>
          </cell>
        </row>
        <row r="17">
          <cell r="C17">
            <v>0</v>
          </cell>
          <cell r="D17">
            <v>0</v>
          </cell>
          <cell r="E17">
            <v>0</v>
          </cell>
          <cell r="F17">
            <v>0</v>
          </cell>
          <cell r="G17">
            <v>0</v>
          </cell>
          <cell r="H17">
            <v>0</v>
          </cell>
          <cell r="I17">
            <v>0</v>
          </cell>
          <cell r="J17">
            <v>0</v>
          </cell>
          <cell r="K17">
            <v>14949.380000000001</v>
          </cell>
          <cell r="L17">
            <v>0</v>
          </cell>
          <cell r="M17">
            <v>0</v>
          </cell>
          <cell r="N17">
            <v>0</v>
          </cell>
          <cell r="O17" t="str">
            <v>x</v>
          </cell>
          <cell r="P17">
            <v>1.4969858281748136</v>
          </cell>
          <cell r="Q17">
            <v>0</v>
          </cell>
          <cell r="R17">
            <v>0</v>
          </cell>
          <cell r="S17" t="str">
            <v>=</v>
          </cell>
          <cell r="T17">
            <v>22379.01</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t="str">
            <v/>
          </cell>
          <cell r="AL17">
            <v>0</v>
          </cell>
          <cell r="AM17" t="str">
            <v/>
          </cell>
          <cell r="AN17">
            <v>0</v>
          </cell>
        </row>
        <row r="18">
          <cell r="C18" t="str">
            <v>MT10150050</v>
          </cell>
          <cell r="D18">
            <v>0</v>
          </cell>
          <cell r="E18">
            <v>0</v>
          </cell>
          <cell r="F18">
            <v>0</v>
          </cell>
          <cell r="G18">
            <v>0</v>
          </cell>
          <cell r="H18" t="str">
            <v>Escavacao mecanica com trator tipo D-6R, em material de 1a categoria, com transporte a 20m.</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m3</v>
          </cell>
          <cell r="AL18">
            <v>33792.980000000003</v>
          </cell>
          <cell r="AM18">
            <v>0.43</v>
          </cell>
          <cell r="AN18">
            <v>14530.98</v>
          </cell>
        </row>
        <row r="19">
          <cell r="C19">
            <v>0</v>
          </cell>
          <cell r="D19">
            <v>0</v>
          </cell>
          <cell r="E19">
            <v>0</v>
          </cell>
          <cell r="F19">
            <v>0</v>
          </cell>
          <cell r="G19">
            <v>0</v>
          </cell>
          <cell r="H19" t="str">
            <v>Rebaixamento de Ru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t="str">
            <v/>
          </cell>
          <cell r="AL19">
            <v>0</v>
          </cell>
          <cell r="AM19" t="str">
            <v/>
          </cell>
          <cell r="AN19">
            <v>0</v>
          </cell>
        </row>
        <row r="20">
          <cell r="C20">
            <v>0</v>
          </cell>
          <cell r="D20">
            <v>0</v>
          </cell>
          <cell r="E20">
            <v>0</v>
          </cell>
          <cell r="F20">
            <v>0</v>
          </cell>
          <cell r="G20">
            <v>0</v>
          </cell>
          <cell r="H20" t="str">
            <v>Área Pavtº</v>
          </cell>
          <cell r="I20">
            <v>0</v>
          </cell>
          <cell r="J20">
            <v>0</v>
          </cell>
          <cell r="K20">
            <v>0</v>
          </cell>
          <cell r="L20">
            <v>0</v>
          </cell>
          <cell r="M20">
            <v>0</v>
          </cell>
          <cell r="N20" t="str">
            <v>Altura</v>
          </cell>
          <cell r="O20">
            <v>0</v>
          </cell>
          <cell r="P20">
            <v>0</v>
          </cell>
          <cell r="Q20">
            <v>0</v>
          </cell>
          <cell r="R20" t="str">
            <v>Total</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v>51989.19999999999</v>
          </cell>
          <cell r="I21">
            <v>0</v>
          </cell>
          <cell r="J21">
            <v>0</v>
          </cell>
          <cell r="K21">
            <v>0</v>
          </cell>
          <cell r="L21">
            <v>0</v>
          </cell>
          <cell r="M21" t="str">
            <v>x</v>
          </cell>
          <cell r="N21">
            <v>0.65</v>
          </cell>
          <cell r="O21">
            <v>0</v>
          </cell>
          <cell r="P21">
            <v>0</v>
          </cell>
          <cell r="Q21" t="str">
            <v>=</v>
          </cell>
          <cell r="R21">
            <v>33792.98000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MT15050100</v>
          </cell>
          <cell r="D22">
            <v>0</v>
          </cell>
          <cell r="E22">
            <v>0</v>
          </cell>
          <cell r="F22">
            <v>0</v>
          </cell>
          <cell r="G22">
            <v>0</v>
          </cell>
          <cell r="H22" t="str">
            <v>Compactacao de aterro em camadas de 15cm, com maco.</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t="str">
            <v>m3</v>
          </cell>
          <cell r="AL22">
            <v>1566.5307</v>
          </cell>
          <cell r="AM22">
            <v>30.36</v>
          </cell>
          <cell r="AN22">
            <v>47559.87</v>
          </cell>
        </row>
        <row r="23">
          <cell r="C23">
            <v>0</v>
          </cell>
          <cell r="D23">
            <v>0</v>
          </cell>
          <cell r="E23">
            <v>0</v>
          </cell>
          <cell r="F23">
            <v>0</v>
          </cell>
          <cell r="G23">
            <v>0</v>
          </cell>
          <cell r="H23" t="str">
            <v>Calçada:</v>
          </cell>
          <cell r="I23">
            <v>0</v>
          </cell>
          <cell r="J23">
            <v>0</v>
          </cell>
          <cell r="K23" t="str">
            <v>Extensão</v>
          </cell>
          <cell r="L23">
            <v>0</v>
          </cell>
          <cell r="M23">
            <v>0</v>
          </cell>
          <cell r="N23">
            <v>0</v>
          </cell>
          <cell r="O23">
            <v>0</v>
          </cell>
          <cell r="P23" t="str">
            <v>L. Média</v>
          </cell>
          <cell r="Q23">
            <v>0</v>
          </cell>
          <cell r="R23">
            <v>0</v>
          </cell>
          <cell r="S23">
            <v>0</v>
          </cell>
          <cell r="T23" t="str">
            <v>Altura</v>
          </cell>
          <cell r="U23">
            <v>0</v>
          </cell>
          <cell r="V23">
            <v>0</v>
          </cell>
          <cell r="W23">
            <v>0</v>
          </cell>
          <cell r="X23" t="str">
            <v>Subtotal</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v>0</v>
          </cell>
          <cell r="I24">
            <v>0</v>
          </cell>
          <cell r="J24">
            <v>0</v>
          </cell>
          <cell r="K24">
            <v>14949.380000000001</v>
          </cell>
          <cell r="L24">
            <v>0</v>
          </cell>
          <cell r="M24">
            <v>0</v>
          </cell>
          <cell r="N24">
            <v>0</v>
          </cell>
          <cell r="O24" t="str">
            <v>x</v>
          </cell>
          <cell r="P24">
            <v>1.4969858281748136</v>
          </cell>
          <cell r="Q24">
            <v>0</v>
          </cell>
          <cell r="R24">
            <v>0</v>
          </cell>
          <cell r="S24" t="str">
            <v>x</v>
          </cell>
          <cell r="T24">
            <v>7.0000000000000007E-2</v>
          </cell>
          <cell r="U24">
            <v>0</v>
          </cell>
          <cell r="V24">
            <v>0</v>
          </cell>
          <cell r="W24" t="str">
            <v>=</v>
          </cell>
          <cell r="X24">
            <v>1566.530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row>
        <row r="25">
          <cell r="C25" t="str">
            <v>TC05050500</v>
          </cell>
          <cell r="D25">
            <v>0</v>
          </cell>
          <cell r="E25">
            <v>0</v>
          </cell>
          <cell r="F25">
            <v>0</v>
          </cell>
          <cell r="G25">
            <v>0</v>
          </cell>
          <cell r="H25" t="str">
            <v>Transporte de carga de qualquer natureza; exclusive as despesas de carga e descarga tanto de espera do caminhao como do servente ou equipamento auxiliar, em baixa velocidade (Vm=30Km/h), em Caminhao Basculante a oleo diesel, com capacidade util de 12t.</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t="str">
            <v>t.Km</v>
          </cell>
          <cell r="AL25">
            <v>1846931.52</v>
          </cell>
          <cell r="AM25">
            <v>0.56000000000000005</v>
          </cell>
          <cell r="AN25">
            <v>1034281.65</v>
          </cell>
        </row>
        <row r="26">
          <cell r="C26">
            <v>0</v>
          </cell>
          <cell r="D26">
            <v>0</v>
          </cell>
          <cell r="E26">
            <v>0</v>
          </cell>
          <cell r="F26">
            <v>0</v>
          </cell>
          <cell r="G26">
            <v>0</v>
          </cell>
          <cell r="H26" t="str">
            <v>Ver item TC1005035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Total</v>
          </cell>
          <cell r="I27">
            <v>0</v>
          </cell>
          <cell r="J27" t="str">
            <v>→</v>
          </cell>
          <cell r="K27">
            <v>57716.61</v>
          </cell>
          <cell r="L27">
            <v>0</v>
          </cell>
          <cell r="M27">
            <v>0</v>
          </cell>
          <cell r="N27">
            <v>0</v>
          </cell>
          <cell r="O27" t="str">
            <v>x</v>
          </cell>
          <cell r="P27">
            <v>32</v>
          </cell>
          <cell r="Q27">
            <v>0</v>
          </cell>
          <cell r="R27">
            <v>0</v>
          </cell>
          <cell r="S27" t="str">
            <v>=</v>
          </cell>
          <cell r="T27">
            <v>1846931.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TC05050650</v>
          </cell>
          <cell r="D28">
            <v>0</v>
          </cell>
          <cell r="E28">
            <v>0</v>
          </cell>
          <cell r="F28">
            <v>0</v>
          </cell>
          <cell r="G28">
            <v>0</v>
          </cell>
          <cell r="H28" t="str">
            <v>Transporte de carga de qualquer natureza; exclusive as despesas de carga e descarga tanto de espera do caminhao como do servente ou equipamento auxiliar, em baixa velocidade (Vm=30Km/h), em Caminhao Basculante a oleo diesel, com capacidade util de 17t.</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t.Km</v>
          </cell>
          <cell r="AL28">
            <v>152295.5</v>
          </cell>
          <cell r="AM28">
            <v>0.41</v>
          </cell>
          <cell r="AN28">
            <v>62441.15</v>
          </cell>
        </row>
        <row r="29">
          <cell r="C29">
            <v>0</v>
          </cell>
          <cell r="D29">
            <v>0</v>
          </cell>
          <cell r="E29">
            <v>0</v>
          </cell>
          <cell r="F29">
            <v>0</v>
          </cell>
          <cell r="G29">
            <v>0</v>
          </cell>
          <cell r="H29" t="str">
            <v>Ver item BP1005017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BUQ</v>
          </cell>
          <cell r="I30">
            <v>0</v>
          </cell>
          <cell r="J30">
            <v>0</v>
          </cell>
          <cell r="K30" t="str">
            <v>→</v>
          </cell>
          <cell r="L30">
            <v>6091.82</v>
          </cell>
          <cell r="M30">
            <v>0</v>
          </cell>
          <cell r="N30">
            <v>0</v>
          </cell>
          <cell r="O30">
            <v>0</v>
          </cell>
          <cell r="P30" t="str">
            <v>x</v>
          </cell>
          <cell r="Q30">
            <v>25</v>
          </cell>
          <cell r="R30">
            <v>0</v>
          </cell>
          <cell r="S30">
            <v>0</v>
          </cell>
          <cell r="T30" t="str">
            <v>=</v>
          </cell>
          <cell r="U30">
            <v>152295.5</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
          </cell>
          <cell r="AL30">
            <v>0</v>
          </cell>
          <cell r="AM30" t="str">
            <v/>
          </cell>
          <cell r="AN30">
            <v>0</v>
          </cell>
        </row>
        <row r="31">
          <cell r="C31" t="str">
            <v>TC10050350</v>
          </cell>
          <cell r="D31">
            <v>0</v>
          </cell>
          <cell r="E31">
            <v>0</v>
          </cell>
          <cell r="F31">
            <v>0</v>
          </cell>
          <cell r="G31">
            <v>0</v>
          </cell>
          <cell r="H31" t="str">
            <v>Carga e descarga mecanica, com Pa-Carregadeira e Caminhao Basculante a oleo diesel, consideradas para o caminhao a espera, manobra, carga e descarga e quanto a carregadeira, espera e operacao.</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t="str">
            <v>t</v>
          </cell>
          <cell r="AL31">
            <v>57716.61</v>
          </cell>
          <cell r="AM31">
            <v>0.78</v>
          </cell>
          <cell r="AN31">
            <v>45018.95</v>
          </cell>
        </row>
        <row r="32">
          <cell r="C32">
            <v>0</v>
          </cell>
          <cell r="D32">
            <v>0</v>
          </cell>
          <cell r="E32">
            <v>0</v>
          </cell>
          <cell r="F32">
            <v>0</v>
          </cell>
          <cell r="G32">
            <v>0</v>
          </cell>
          <cell r="H32" t="str">
            <v>Ver item MT10150050 e item SC0510010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Rebaixam. de ruas</v>
          </cell>
          <cell r="I33">
            <v>0</v>
          </cell>
          <cell r="J33">
            <v>0</v>
          </cell>
          <cell r="K33">
            <v>0</v>
          </cell>
          <cell r="L33">
            <v>0</v>
          </cell>
          <cell r="M33">
            <v>0</v>
          </cell>
          <cell r="N33" t="str">
            <v>=</v>
          </cell>
          <cell r="O33">
            <v>33792.980000000003</v>
          </cell>
          <cell r="P33">
            <v>0</v>
          </cell>
          <cell r="Q33">
            <v>0</v>
          </cell>
          <cell r="R33">
            <v>0</v>
          </cell>
          <cell r="S33">
            <v>0</v>
          </cell>
          <cell r="T33" t="str">
            <v>x</v>
          </cell>
          <cell r="U33">
            <v>1.7</v>
          </cell>
          <cell r="V33">
            <v>0</v>
          </cell>
          <cell r="W33">
            <v>0</v>
          </cell>
          <cell r="X33" t="str">
            <v>=</v>
          </cell>
          <cell r="Y33">
            <v>57448.066000000006</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Demolição Passeio</v>
          </cell>
          <cell r="I34">
            <v>0</v>
          </cell>
          <cell r="J34">
            <v>0</v>
          </cell>
          <cell r="K34">
            <v>0</v>
          </cell>
          <cell r="L34">
            <v>0</v>
          </cell>
          <cell r="M34">
            <v>0</v>
          </cell>
          <cell r="N34" t="str">
            <v>=</v>
          </cell>
          <cell r="O34">
            <v>1118.95</v>
          </cell>
          <cell r="P34">
            <v>0</v>
          </cell>
          <cell r="Q34">
            <v>0</v>
          </cell>
          <cell r="R34">
            <v>0</v>
          </cell>
          <cell r="S34" t="str">
            <v>x</v>
          </cell>
          <cell r="T34">
            <v>0.1</v>
          </cell>
          <cell r="U34">
            <v>0</v>
          </cell>
          <cell r="V34">
            <v>0</v>
          </cell>
          <cell r="W34" t="str">
            <v>x</v>
          </cell>
          <cell r="X34">
            <v>2.4</v>
          </cell>
          <cell r="Y34">
            <v>0</v>
          </cell>
          <cell r="Z34">
            <v>0</v>
          </cell>
          <cell r="AA34" t="str">
            <v>=</v>
          </cell>
          <cell r="AB34">
            <v>268.548</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t="str">
            <v>Total</v>
          </cell>
          <cell r="I35">
            <v>0</v>
          </cell>
          <cell r="J35" t="str">
            <v>→</v>
          </cell>
          <cell r="K35">
            <v>57716.61</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700</v>
          </cell>
          <cell r="D36">
            <v>0</v>
          </cell>
          <cell r="E36">
            <v>0</v>
          </cell>
          <cell r="F36">
            <v>0</v>
          </cell>
          <cell r="G36">
            <v>0</v>
          </cell>
          <cell r="H36"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57716.61</v>
          </cell>
          <cell r="AM36">
            <v>20</v>
          </cell>
          <cell r="AN36">
            <v>1154332.2</v>
          </cell>
        </row>
        <row r="37">
          <cell r="C37">
            <v>0</v>
          </cell>
          <cell r="D37">
            <v>0</v>
          </cell>
          <cell r="E37">
            <v>0</v>
          </cell>
          <cell r="F37">
            <v>0</v>
          </cell>
          <cell r="G37">
            <v>0</v>
          </cell>
          <cell r="H37" t="str">
            <v>Total</v>
          </cell>
          <cell r="I37">
            <v>0</v>
          </cell>
          <cell r="J37" t="str">
            <v>→</v>
          </cell>
          <cell r="K37">
            <v>57716.61</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
          </cell>
          <cell r="AL37">
            <v>0</v>
          </cell>
          <cell r="AM37" t="str">
            <v/>
          </cell>
          <cell r="AN37">
            <v>0</v>
          </cell>
        </row>
        <row r="38">
          <cell r="C38" t="str">
            <v>SC05100100</v>
          </cell>
          <cell r="D38">
            <v>0</v>
          </cell>
          <cell r="E38">
            <v>0</v>
          </cell>
          <cell r="F38">
            <v>0</v>
          </cell>
          <cell r="G38">
            <v>0</v>
          </cell>
          <cell r="H38" t="str">
            <v>Demolicao, com equipamento de ar comprimido, de passeio cimentado com espessura ate 10cm, inclusive afastamento lateral dentro do canteiro de servicos.</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t="str">
            <v>m2</v>
          </cell>
          <cell r="AL38">
            <v>1118.95</v>
          </cell>
          <cell r="AM38">
            <v>5.49</v>
          </cell>
          <cell r="AN38">
            <v>6143.03</v>
          </cell>
        </row>
        <row r="39">
          <cell r="C39">
            <v>0</v>
          </cell>
          <cell r="D39">
            <v>0</v>
          </cell>
          <cell r="E39">
            <v>0</v>
          </cell>
          <cell r="F39">
            <v>0</v>
          </cell>
          <cell r="G39">
            <v>0</v>
          </cell>
          <cell r="H39" t="str">
            <v>Calçada:</v>
          </cell>
          <cell r="I39">
            <v>0</v>
          </cell>
          <cell r="J39">
            <v>0</v>
          </cell>
          <cell r="K39" t="str">
            <v>Extensão</v>
          </cell>
          <cell r="L39">
            <v>0</v>
          </cell>
          <cell r="M39">
            <v>0</v>
          </cell>
          <cell r="N39">
            <v>0</v>
          </cell>
          <cell r="O39">
            <v>0</v>
          </cell>
          <cell r="P39" t="str">
            <v>L. Média</v>
          </cell>
          <cell r="Q39">
            <v>0</v>
          </cell>
          <cell r="R39">
            <v>0</v>
          </cell>
          <cell r="S39">
            <v>0</v>
          </cell>
          <cell r="T39" t="str">
            <v>%</v>
          </cell>
          <cell r="U39">
            <v>0</v>
          </cell>
          <cell r="V39">
            <v>0</v>
          </cell>
          <cell r="W39" t="str">
            <v>Total</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
          </cell>
          <cell r="AL39">
            <v>0</v>
          </cell>
          <cell r="AM39" t="str">
            <v/>
          </cell>
          <cell r="AN39">
            <v>0</v>
          </cell>
        </row>
        <row r="40">
          <cell r="C40">
            <v>0</v>
          </cell>
          <cell r="D40">
            <v>0</v>
          </cell>
          <cell r="E40">
            <v>0</v>
          </cell>
          <cell r="F40">
            <v>0</v>
          </cell>
          <cell r="G40">
            <v>0</v>
          </cell>
          <cell r="H40">
            <v>0</v>
          </cell>
          <cell r="I40">
            <v>0</v>
          </cell>
          <cell r="J40">
            <v>0</v>
          </cell>
          <cell r="K40">
            <v>14949.380000000001</v>
          </cell>
          <cell r="L40">
            <v>0</v>
          </cell>
          <cell r="M40">
            <v>0</v>
          </cell>
          <cell r="N40">
            <v>0</v>
          </cell>
          <cell r="O40" t="str">
            <v>x</v>
          </cell>
          <cell r="P40">
            <v>1.4969858281748136</v>
          </cell>
          <cell r="Q40">
            <v>0</v>
          </cell>
          <cell r="R40">
            <v>0</v>
          </cell>
          <cell r="S40" t="str">
            <v>x</v>
          </cell>
          <cell r="T40">
            <v>0.05</v>
          </cell>
          <cell r="U40">
            <v>0</v>
          </cell>
          <cell r="V40" t="str">
            <v>=</v>
          </cell>
          <cell r="W40">
            <v>1118.95</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
          </cell>
          <cell r="AL40">
            <v>0</v>
          </cell>
          <cell r="AM40" t="str">
            <v/>
          </cell>
          <cell r="AN40">
            <v>0</v>
          </cell>
        </row>
        <row r="41">
          <cell r="C41" t="str">
            <v>SC15050550</v>
          </cell>
          <cell r="D41">
            <v>0</v>
          </cell>
          <cell r="E41">
            <v>0</v>
          </cell>
          <cell r="F41">
            <v>0</v>
          </cell>
          <cell r="G41">
            <v>0</v>
          </cell>
          <cell r="H41" t="str">
            <v>Saibro, inclusive transporte ate 20Km. Forneciment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m3</v>
          </cell>
          <cell r="AL41">
            <v>21454.11</v>
          </cell>
          <cell r="AM41">
            <v>37.32</v>
          </cell>
          <cell r="AN41">
            <v>800667.38</v>
          </cell>
        </row>
        <row r="42">
          <cell r="C42">
            <v>0</v>
          </cell>
          <cell r="D42">
            <v>0</v>
          </cell>
          <cell r="E42">
            <v>0</v>
          </cell>
          <cell r="F42">
            <v>0</v>
          </cell>
          <cell r="G42">
            <v>0</v>
          </cell>
          <cell r="H42" t="str">
            <v>Material para aterro de calçada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C43">
            <v>0</v>
          </cell>
          <cell r="D43">
            <v>0</v>
          </cell>
          <cell r="E43">
            <v>0</v>
          </cell>
          <cell r="F43">
            <v>0</v>
          </cell>
          <cell r="G43">
            <v>0</v>
          </cell>
          <cell r="H43" t="str">
            <v>Área Calçada</v>
          </cell>
          <cell r="I43">
            <v>0</v>
          </cell>
          <cell r="J43">
            <v>0</v>
          </cell>
          <cell r="K43">
            <v>0</v>
          </cell>
          <cell r="L43">
            <v>0</v>
          </cell>
          <cell r="M43">
            <v>0</v>
          </cell>
          <cell r="N43" t="str">
            <v>Altura</v>
          </cell>
          <cell r="O43">
            <v>0</v>
          </cell>
          <cell r="P43">
            <v>0</v>
          </cell>
          <cell r="Q43">
            <v>0</v>
          </cell>
          <cell r="R43" t="str">
            <v>Empol.</v>
          </cell>
          <cell r="S43">
            <v>0</v>
          </cell>
          <cell r="T43">
            <v>0</v>
          </cell>
          <cell r="U43">
            <v>0</v>
          </cell>
          <cell r="V43">
            <v>0</v>
          </cell>
          <cell r="W43" t="str">
            <v>Total</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v>0</v>
          </cell>
          <cell r="D44">
            <v>0</v>
          </cell>
          <cell r="E44">
            <v>0</v>
          </cell>
          <cell r="F44">
            <v>0</v>
          </cell>
          <cell r="G44">
            <v>0</v>
          </cell>
          <cell r="H44">
            <v>22379.01</v>
          </cell>
          <cell r="I44">
            <v>0</v>
          </cell>
          <cell r="J44">
            <v>0</v>
          </cell>
          <cell r="K44">
            <v>0</v>
          </cell>
          <cell r="L44">
            <v>0</v>
          </cell>
          <cell r="M44" t="str">
            <v>x</v>
          </cell>
          <cell r="N44">
            <v>7.0000000000000007E-2</v>
          </cell>
          <cell r="O44">
            <v>0</v>
          </cell>
          <cell r="P44">
            <v>0</v>
          </cell>
          <cell r="Q44" t="str">
            <v>x</v>
          </cell>
          <cell r="R44">
            <v>1.25</v>
          </cell>
          <cell r="S44">
            <v>0</v>
          </cell>
          <cell r="T44">
            <v>0</v>
          </cell>
          <cell r="U44">
            <v>0</v>
          </cell>
          <cell r="V44" t="str">
            <v>=</v>
          </cell>
          <cell r="W44">
            <v>1958.16</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t="str">
            <v>Material para reforço do sub leito:</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t="str">
            <v/>
          </cell>
          <cell r="AL45">
            <v>0</v>
          </cell>
          <cell r="AM45" t="str">
            <v/>
          </cell>
          <cell r="AN45">
            <v>0</v>
          </cell>
        </row>
        <row r="46">
          <cell r="C46">
            <v>0</v>
          </cell>
          <cell r="D46">
            <v>0</v>
          </cell>
          <cell r="E46">
            <v>0</v>
          </cell>
          <cell r="F46">
            <v>0</v>
          </cell>
          <cell r="G46">
            <v>0</v>
          </cell>
          <cell r="H46" t="str">
            <v>Área Pavtº</v>
          </cell>
          <cell r="I46">
            <v>0</v>
          </cell>
          <cell r="J46">
            <v>0</v>
          </cell>
          <cell r="K46">
            <v>0</v>
          </cell>
          <cell r="L46">
            <v>0</v>
          </cell>
          <cell r="M46">
            <v>0</v>
          </cell>
          <cell r="N46" t="str">
            <v>Altura</v>
          </cell>
          <cell r="O46">
            <v>0</v>
          </cell>
          <cell r="P46">
            <v>0</v>
          </cell>
          <cell r="Q46">
            <v>0</v>
          </cell>
          <cell r="R46" t="str">
            <v>Empol.</v>
          </cell>
          <cell r="S46">
            <v>0</v>
          </cell>
          <cell r="T46">
            <v>0</v>
          </cell>
          <cell r="U46">
            <v>0</v>
          </cell>
          <cell r="V46">
            <v>0</v>
          </cell>
          <cell r="W46" t="str">
            <v>Total</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row>
        <row r="47">
          <cell r="C47">
            <v>0</v>
          </cell>
          <cell r="D47">
            <v>0</v>
          </cell>
          <cell r="E47">
            <v>0</v>
          </cell>
          <cell r="F47">
            <v>0</v>
          </cell>
          <cell r="G47">
            <v>0</v>
          </cell>
          <cell r="H47">
            <v>51989.19999999999</v>
          </cell>
          <cell r="I47">
            <v>0</v>
          </cell>
          <cell r="J47">
            <v>0</v>
          </cell>
          <cell r="K47">
            <v>0</v>
          </cell>
          <cell r="L47">
            <v>0</v>
          </cell>
          <cell r="M47" t="str">
            <v>x</v>
          </cell>
          <cell r="N47">
            <v>0.3</v>
          </cell>
          <cell r="O47">
            <v>0</v>
          </cell>
          <cell r="P47">
            <v>0</v>
          </cell>
          <cell r="Q47" t="str">
            <v>x</v>
          </cell>
          <cell r="R47">
            <v>1.25</v>
          </cell>
          <cell r="S47">
            <v>0</v>
          </cell>
          <cell r="T47">
            <v>0</v>
          </cell>
          <cell r="U47">
            <v>0</v>
          </cell>
          <cell r="V47" t="str">
            <v>=</v>
          </cell>
          <cell r="W47">
            <v>19495.95</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t="str">
            <v>Total</v>
          </cell>
          <cell r="I48">
            <v>0</v>
          </cell>
          <cell r="J48" t="str">
            <v>→</v>
          </cell>
          <cell r="K48">
            <v>21454.1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row>
        <row r="49">
          <cell r="C49" t="str">
            <v>BP05050050</v>
          </cell>
          <cell r="D49">
            <v>0</v>
          </cell>
          <cell r="E49">
            <v>0</v>
          </cell>
          <cell r="F49">
            <v>0</v>
          </cell>
          <cell r="G49">
            <v>0</v>
          </cell>
          <cell r="H49" t="str">
            <v>Base de brita corrida, inclusive fornecimento dos materiais, medida apos a compactaca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m3</v>
          </cell>
          <cell r="AL49">
            <v>7798.38</v>
          </cell>
          <cell r="AM49">
            <v>76.430000000000007</v>
          </cell>
          <cell r="AN49">
            <v>596030.18000000005</v>
          </cell>
        </row>
        <row r="50">
          <cell r="C50">
            <v>0</v>
          </cell>
          <cell r="D50">
            <v>0</v>
          </cell>
          <cell r="E50">
            <v>0</v>
          </cell>
          <cell r="F50">
            <v>0</v>
          </cell>
          <cell r="G50">
            <v>0</v>
          </cell>
          <cell r="H50" t="str">
            <v>Área Pavtº</v>
          </cell>
          <cell r="I50">
            <v>0</v>
          </cell>
          <cell r="J50">
            <v>0</v>
          </cell>
          <cell r="K50">
            <v>0</v>
          </cell>
          <cell r="L50">
            <v>0</v>
          </cell>
          <cell r="M50">
            <v>0</v>
          </cell>
          <cell r="N50" t="str">
            <v>Altura</v>
          </cell>
          <cell r="O50">
            <v>0</v>
          </cell>
          <cell r="P50">
            <v>0</v>
          </cell>
          <cell r="Q50">
            <v>0</v>
          </cell>
          <cell r="R50" t="str">
            <v>Total</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C51">
            <v>0</v>
          </cell>
          <cell r="D51">
            <v>0</v>
          </cell>
          <cell r="E51">
            <v>0</v>
          </cell>
          <cell r="F51">
            <v>0</v>
          </cell>
          <cell r="G51">
            <v>0</v>
          </cell>
          <cell r="H51">
            <v>51989.19999999999</v>
          </cell>
          <cell r="I51">
            <v>0</v>
          </cell>
          <cell r="J51">
            <v>0</v>
          </cell>
          <cell r="K51">
            <v>0</v>
          </cell>
          <cell r="L51">
            <v>0</v>
          </cell>
          <cell r="M51" t="str">
            <v>x</v>
          </cell>
          <cell r="N51">
            <v>0.15</v>
          </cell>
          <cell r="O51">
            <v>0</v>
          </cell>
          <cell r="P51">
            <v>0</v>
          </cell>
          <cell r="Q51" t="str">
            <v>=</v>
          </cell>
          <cell r="R51">
            <v>7798.38</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BP05050103</v>
          </cell>
          <cell r="D52">
            <v>0</v>
          </cell>
          <cell r="E52">
            <v>0</v>
          </cell>
          <cell r="F52">
            <v>0</v>
          </cell>
          <cell r="G52">
            <v>0</v>
          </cell>
          <cell r="H52" t="str">
            <v>Camada de bloqueio (colchao) de po-de-pedra, espalhado e comprimido mecanicamente, medida apos compressa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798.3799999999983</v>
          </cell>
          <cell r="AM52">
            <v>74.25</v>
          </cell>
          <cell r="AN52">
            <v>579029.71</v>
          </cell>
        </row>
        <row r="53">
          <cell r="C53">
            <v>0</v>
          </cell>
          <cell r="D53">
            <v>0</v>
          </cell>
          <cell r="E53">
            <v>0</v>
          </cell>
          <cell r="F53">
            <v>0</v>
          </cell>
          <cell r="G53">
            <v>0</v>
          </cell>
          <cell r="H53" t="str">
            <v>Área Pavtº</v>
          </cell>
          <cell r="I53">
            <v>0</v>
          </cell>
          <cell r="J53">
            <v>0</v>
          </cell>
          <cell r="K53">
            <v>0</v>
          </cell>
          <cell r="L53">
            <v>0</v>
          </cell>
          <cell r="M53">
            <v>0</v>
          </cell>
          <cell r="N53" t="str">
            <v>Altura</v>
          </cell>
          <cell r="O53">
            <v>0</v>
          </cell>
          <cell r="P53">
            <v>0</v>
          </cell>
          <cell r="Q53">
            <v>0</v>
          </cell>
          <cell r="R53" t="str">
            <v>Total</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v>51989.19999999999</v>
          </cell>
          <cell r="I54">
            <v>0</v>
          </cell>
          <cell r="J54">
            <v>0</v>
          </cell>
          <cell r="K54">
            <v>0</v>
          </cell>
          <cell r="L54">
            <v>0</v>
          </cell>
          <cell r="M54" t="str">
            <v>x</v>
          </cell>
          <cell r="N54">
            <v>0.15</v>
          </cell>
          <cell r="O54">
            <v>0</v>
          </cell>
          <cell r="P54">
            <v>0</v>
          </cell>
          <cell r="Q54" t="str">
            <v>=</v>
          </cell>
          <cell r="R54">
            <v>7798.3799999999983</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BP05050300</v>
          </cell>
          <cell r="D55">
            <v>0</v>
          </cell>
          <cell r="E55">
            <v>0</v>
          </cell>
          <cell r="F55">
            <v>0</v>
          </cell>
          <cell r="G55">
            <v>0</v>
          </cell>
          <cell r="H55" t="str">
            <v>Construcao de reforco de sub leito, conforme Caderno de Encargos - PCRJ; exclusive escavacao e carga, transporte e fornecimento dos materiais.</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3</v>
          </cell>
          <cell r="AL55">
            <v>15596.76</v>
          </cell>
          <cell r="AM55">
            <v>2.48</v>
          </cell>
          <cell r="AN55">
            <v>38679.96</v>
          </cell>
        </row>
        <row r="56">
          <cell r="C56">
            <v>0</v>
          </cell>
          <cell r="D56">
            <v>0</v>
          </cell>
          <cell r="E56">
            <v>0</v>
          </cell>
          <cell r="F56">
            <v>0</v>
          </cell>
          <cell r="G56">
            <v>0</v>
          </cell>
          <cell r="H56" t="str">
            <v>Área Pavtº</v>
          </cell>
          <cell r="I56">
            <v>0</v>
          </cell>
          <cell r="J56">
            <v>0</v>
          </cell>
          <cell r="K56">
            <v>0</v>
          </cell>
          <cell r="L56">
            <v>0</v>
          </cell>
          <cell r="M56">
            <v>0</v>
          </cell>
          <cell r="N56" t="str">
            <v>Altura</v>
          </cell>
          <cell r="O56">
            <v>0</v>
          </cell>
          <cell r="P56">
            <v>0</v>
          </cell>
          <cell r="Q56">
            <v>0</v>
          </cell>
          <cell r="R56" t="str">
            <v>Total</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v>51989.19999999999</v>
          </cell>
          <cell r="I57">
            <v>0</v>
          </cell>
          <cell r="J57">
            <v>0</v>
          </cell>
          <cell r="K57">
            <v>0</v>
          </cell>
          <cell r="L57">
            <v>0</v>
          </cell>
          <cell r="M57" t="str">
            <v>x</v>
          </cell>
          <cell r="N57">
            <v>0.3</v>
          </cell>
          <cell r="O57">
            <v>0</v>
          </cell>
          <cell r="P57">
            <v>0</v>
          </cell>
          <cell r="Q57" t="str">
            <v>=</v>
          </cell>
          <cell r="R57">
            <v>15596.7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t="str">
            <v>BP05050400</v>
          </cell>
          <cell r="D58">
            <v>0</v>
          </cell>
          <cell r="E58">
            <v>0</v>
          </cell>
          <cell r="F58">
            <v>0</v>
          </cell>
          <cell r="G58">
            <v>0</v>
          </cell>
          <cell r="H58" t="str">
            <v>Imprimacao de base de pavimentacao, conforme Caderno de Encargos - PCRJ.</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t="str">
            <v>m2</v>
          </cell>
          <cell r="AL58">
            <v>51989.19999999999</v>
          </cell>
          <cell r="AM58">
            <v>3.41</v>
          </cell>
          <cell r="AN58">
            <v>177283.17</v>
          </cell>
        </row>
        <row r="59">
          <cell r="C59">
            <v>0</v>
          </cell>
          <cell r="D59">
            <v>0</v>
          </cell>
          <cell r="E59">
            <v>0</v>
          </cell>
          <cell r="F59">
            <v>0</v>
          </cell>
          <cell r="G59">
            <v>0</v>
          </cell>
          <cell r="H59" t="str">
            <v>Total</v>
          </cell>
          <cell r="I59">
            <v>0</v>
          </cell>
          <cell r="J59" t="str">
            <v>→</v>
          </cell>
          <cell r="K59">
            <v>51989.19999999999</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
          </cell>
          <cell r="AL59">
            <v>0</v>
          </cell>
          <cell r="AM59" t="str">
            <v/>
          </cell>
          <cell r="AN59">
            <v>0</v>
          </cell>
        </row>
        <row r="60">
          <cell r="C60" t="str">
            <v>BP10050170</v>
          </cell>
          <cell r="D60">
            <v>0</v>
          </cell>
          <cell r="E60">
            <v>0</v>
          </cell>
          <cell r="F60">
            <v>0</v>
          </cell>
          <cell r="G60">
            <v>0</v>
          </cell>
          <cell r="H60"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t="str">
            <v>t</v>
          </cell>
          <cell r="AL60">
            <v>6091.82</v>
          </cell>
          <cell r="AM60">
            <v>211.47</v>
          </cell>
          <cell r="AN60">
            <v>1288237.17</v>
          </cell>
        </row>
        <row r="61">
          <cell r="C61">
            <v>0</v>
          </cell>
          <cell r="D61">
            <v>0</v>
          </cell>
          <cell r="E61">
            <v>0</v>
          </cell>
          <cell r="F61">
            <v>0</v>
          </cell>
          <cell r="G61">
            <v>0</v>
          </cell>
          <cell r="H61" t="str">
            <v>Área Pavtº</v>
          </cell>
          <cell r="I61">
            <v>0</v>
          </cell>
          <cell r="J61">
            <v>0</v>
          </cell>
          <cell r="K61">
            <v>0</v>
          </cell>
          <cell r="L61">
            <v>0</v>
          </cell>
          <cell r="M61">
            <v>0</v>
          </cell>
          <cell r="N61" t="str">
            <v>Espess.</v>
          </cell>
          <cell r="O61">
            <v>0</v>
          </cell>
          <cell r="P61">
            <v>0</v>
          </cell>
          <cell r="Q61">
            <v>0</v>
          </cell>
          <cell r="R61" t="str">
            <v>Volume</v>
          </cell>
          <cell r="S61">
            <v>0</v>
          </cell>
          <cell r="T61">
            <v>0</v>
          </cell>
          <cell r="U61">
            <v>0</v>
          </cell>
          <cell r="V61">
            <v>0</v>
          </cell>
          <cell r="W61" t="str">
            <v>Peso Esp.</v>
          </cell>
          <cell r="X61">
            <v>0</v>
          </cell>
          <cell r="Y61">
            <v>0</v>
          </cell>
          <cell r="Z61">
            <v>0</v>
          </cell>
          <cell r="AA61">
            <v>0</v>
          </cell>
          <cell r="AB61" t="str">
            <v>Peso</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v>51989.19999999999</v>
          </cell>
          <cell r="I62">
            <v>0</v>
          </cell>
          <cell r="J62">
            <v>0</v>
          </cell>
          <cell r="K62">
            <v>0</v>
          </cell>
          <cell r="L62">
            <v>0</v>
          </cell>
          <cell r="M62" t="str">
            <v>x</v>
          </cell>
          <cell r="N62">
            <v>0.05</v>
          </cell>
          <cell r="O62">
            <v>0</v>
          </cell>
          <cell r="P62">
            <v>0</v>
          </cell>
          <cell r="Q62" t="str">
            <v>=</v>
          </cell>
          <cell r="R62">
            <v>2599.4599999999996</v>
          </cell>
          <cell r="S62">
            <v>0</v>
          </cell>
          <cell r="T62">
            <v>0</v>
          </cell>
          <cell r="U62">
            <v>0</v>
          </cell>
          <cell r="V62" t="str">
            <v>x</v>
          </cell>
          <cell r="W62">
            <v>2.2999999999999998</v>
          </cell>
          <cell r="X62">
            <v>0</v>
          </cell>
          <cell r="Y62">
            <v>0</v>
          </cell>
          <cell r="Z62">
            <v>0</v>
          </cell>
          <cell r="AA62" t="str">
            <v>=</v>
          </cell>
          <cell r="AB62">
            <v>5978.75</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Ondulações Transversais (largura  =  1,50 m   e   altura  =  0,08 m):</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v>0</v>
          </cell>
          <cell r="D64">
            <v>0</v>
          </cell>
          <cell r="E64">
            <v>0</v>
          </cell>
          <cell r="F64">
            <v>0</v>
          </cell>
          <cell r="G64">
            <v>0</v>
          </cell>
          <cell r="H64" t="str">
            <v>Extensão</v>
          </cell>
          <cell r="I64">
            <v>0</v>
          </cell>
          <cell r="J64">
            <v>0</v>
          </cell>
          <cell r="K64">
            <v>0</v>
          </cell>
          <cell r="L64">
            <v>0</v>
          </cell>
          <cell r="M64" t="str">
            <v>Frequência</v>
          </cell>
          <cell r="N64">
            <v>0</v>
          </cell>
          <cell r="O64">
            <v>0</v>
          </cell>
          <cell r="P64">
            <v>0</v>
          </cell>
          <cell r="Q64">
            <v>0</v>
          </cell>
          <cell r="R64" t="str">
            <v>Quant</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v>0</v>
          </cell>
          <cell r="D65">
            <v>0</v>
          </cell>
          <cell r="E65">
            <v>0</v>
          </cell>
          <cell r="F65">
            <v>0</v>
          </cell>
          <cell r="G65">
            <v>0</v>
          </cell>
          <cell r="H65">
            <v>7474.6900000000005</v>
          </cell>
          <cell r="I65">
            <v>0</v>
          </cell>
          <cell r="J65">
            <v>0</v>
          </cell>
          <cell r="K65">
            <v>0</v>
          </cell>
          <cell r="L65" t="str">
            <v>÷</v>
          </cell>
          <cell r="M65">
            <v>100</v>
          </cell>
          <cell r="N65">
            <v>0</v>
          </cell>
          <cell r="O65">
            <v>0</v>
          </cell>
          <cell r="P65">
            <v>0</v>
          </cell>
          <cell r="Q65" t="str">
            <v>=</v>
          </cell>
          <cell r="R65">
            <v>75</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v>0</v>
          </cell>
          <cell r="D66">
            <v>0</v>
          </cell>
          <cell r="E66">
            <v>0</v>
          </cell>
          <cell r="F66">
            <v>0</v>
          </cell>
          <cell r="G66">
            <v>0</v>
          </cell>
          <cell r="H66" t="str">
            <v>Quant</v>
          </cell>
          <cell r="I66">
            <v>0</v>
          </cell>
          <cell r="J66">
            <v>0</v>
          </cell>
          <cell r="K66">
            <v>0</v>
          </cell>
          <cell r="L66" t="str">
            <v>Área</v>
          </cell>
          <cell r="M66">
            <v>0</v>
          </cell>
          <cell r="N66">
            <v>0</v>
          </cell>
          <cell r="O66">
            <v>0</v>
          </cell>
          <cell r="P66">
            <v>0</v>
          </cell>
          <cell r="Q66" t="str">
            <v>Compr.</v>
          </cell>
          <cell r="R66">
            <v>0</v>
          </cell>
          <cell r="S66">
            <v>0</v>
          </cell>
          <cell r="T66">
            <v>0</v>
          </cell>
          <cell r="U66" t="str">
            <v>Peso Esp.</v>
          </cell>
          <cell r="V66">
            <v>0</v>
          </cell>
          <cell r="W66">
            <v>0</v>
          </cell>
          <cell r="X66">
            <v>0</v>
          </cell>
          <cell r="Y66">
            <v>0</v>
          </cell>
          <cell r="Z66" t="str">
            <v>Peso</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v>75</v>
          </cell>
          <cell r="I67">
            <v>0</v>
          </cell>
          <cell r="J67">
            <v>0</v>
          </cell>
          <cell r="K67" t="str">
            <v>x</v>
          </cell>
          <cell r="L67">
            <v>9.4247779607693802E-2</v>
          </cell>
          <cell r="M67">
            <v>0</v>
          </cell>
          <cell r="N67">
            <v>0</v>
          </cell>
          <cell r="O67">
            <v>0</v>
          </cell>
          <cell r="P67" t="str">
            <v>x</v>
          </cell>
          <cell r="Q67">
            <v>6.955365373012123</v>
          </cell>
          <cell r="R67">
            <v>0</v>
          </cell>
          <cell r="S67">
            <v>0</v>
          </cell>
          <cell r="T67" t="str">
            <v>x</v>
          </cell>
          <cell r="U67">
            <v>2.2999999999999998</v>
          </cell>
          <cell r="V67">
            <v>0</v>
          </cell>
          <cell r="W67">
            <v>0</v>
          </cell>
          <cell r="X67">
            <v>0</v>
          </cell>
          <cell r="Y67" t="str">
            <v>=</v>
          </cell>
          <cell r="Z67">
            <v>113.07853562724395</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v>0</v>
          </cell>
          <cell r="D68">
            <v>0</v>
          </cell>
          <cell r="E68">
            <v>0</v>
          </cell>
          <cell r="F68">
            <v>0</v>
          </cell>
          <cell r="G68">
            <v>0</v>
          </cell>
          <cell r="H68" t="str">
            <v>Total   →</v>
          </cell>
          <cell r="I68">
            <v>0</v>
          </cell>
          <cell r="J68">
            <v>0</v>
          </cell>
          <cell r="K68">
            <v>6091.82</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BP10050303</v>
          </cell>
          <cell r="D69">
            <v>0</v>
          </cell>
          <cell r="E69">
            <v>0</v>
          </cell>
          <cell r="F69">
            <v>0</v>
          </cell>
          <cell r="G69">
            <v>0</v>
          </cell>
          <cell r="H69" t="str">
            <v>Espalhamento com vibro acabadora eletronica e compactacao mecanica de qualquer tipo de concreto asfaltico usinado a quente, executado de acordo com as especificacoes da PCRJ.</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t</v>
          </cell>
          <cell r="AL69">
            <v>6091.82</v>
          </cell>
          <cell r="AM69">
            <v>4.3899999999999997</v>
          </cell>
          <cell r="AN69">
            <v>26743.08</v>
          </cell>
        </row>
        <row r="70">
          <cell r="C70">
            <v>0</v>
          </cell>
          <cell r="D70">
            <v>0</v>
          </cell>
          <cell r="E70">
            <v>0</v>
          </cell>
          <cell r="F70">
            <v>0</v>
          </cell>
          <cell r="G70">
            <v>0</v>
          </cell>
          <cell r="H70" t="str">
            <v>Total</v>
          </cell>
          <cell r="I70">
            <v>0</v>
          </cell>
          <cell r="J70" t="str">
            <v>→</v>
          </cell>
          <cell r="K70">
            <v>6091.82</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t="str">
            <v/>
          </cell>
          <cell r="AL70">
            <v>0</v>
          </cell>
          <cell r="AM70" t="str">
            <v/>
          </cell>
          <cell r="AN70">
            <v>0</v>
          </cell>
        </row>
        <row r="71">
          <cell r="C71" t="str">
            <v>BP20150050</v>
          </cell>
          <cell r="D71">
            <v>0</v>
          </cell>
          <cell r="E71">
            <v>0</v>
          </cell>
          <cell r="F71">
            <v>0</v>
          </cell>
          <cell r="G71">
            <v>0</v>
          </cell>
          <cell r="H71" t="str">
            <v>Sarjeta e meio-fio conjugados, de concreto simples (fck=15MPa), moldado no local, conforme Caderno de Encargos - PCRJ, medindo 0,45m de base e com altura de 0,30m, rejuntamento de argamassa de cimento e areia no traco 1:4; inclusive o fornecimento de todos os materiais.</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m</v>
          </cell>
          <cell r="AL71">
            <v>14949.380000000001</v>
          </cell>
          <cell r="AM71">
            <v>58.04</v>
          </cell>
          <cell r="AN71">
            <v>867662.01</v>
          </cell>
        </row>
        <row r="72">
          <cell r="C72">
            <v>0</v>
          </cell>
          <cell r="D72">
            <v>0</v>
          </cell>
          <cell r="E72">
            <v>0</v>
          </cell>
          <cell r="F72">
            <v>0</v>
          </cell>
          <cell r="G72">
            <v>0</v>
          </cell>
          <cell r="H72" t="str">
            <v>Extensão  =</v>
          </cell>
          <cell r="I72">
            <v>0</v>
          </cell>
          <cell r="J72">
            <v>0</v>
          </cell>
          <cell r="K72" t="str">
            <v>→</v>
          </cell>
          <cell r="L72">
            <v>14949.380000000001</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
          </cell>
          <cell r="AL72">
            <v>0</v>
          </cell>
          <cell r="AM72" t="str">
            <v/>
          </cell>
          <cell r="AN72">
            <v>0</v>
          </cell>
        </row>
        <row r="73">
          <cell r="C73" t="str">
            <v>ET05550050</v>
          </cell>
          <cell r="D73">
            <v>0</v>
          </cell>
          <cell r="E73">
            <v>0</v>
          </cell>
          <cell r="F73">
            <v>0</v>
          </cell>
          <cell r="G73">
            <v>0</v>
          </cell>
          <cell r="H73" t="str">
            <v>Lona de polietileno (lona terreiro) com espessura de 0,20mm para impermeabilizacao de solo, medida pela area coberta. Fornecimento e colocacao, inclusive com perdas e transpasse.</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m2</v>
          </cell>
          <cell r="AL73">
            <v>5594.7524999999996</v>
          </cell>
          <cell r="AM73">
            <v>0.97</v>
          </cell>
          <cell r="AN73">
            <v>5426.9</v>
          </cell>
        </row>
        <row r="74">
          <cell r="C74">
            <v>0</v>
          </cell>
          <cell r="D74">
            <v>0</v>
          </cell>
          <cell r="E74">
            <v>0</v>
          </cell>
          <cell r="F74">
            <v>0</v>
          </cell>
          <cell r="G74">
            <v>0</v>
          </cell>
          <cell r="H74" t="str">
            <v>Becos em concreto   →</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t="str">
            <v>Meio-fio</v>
          </cell>
          <cell r="Q75">
            <v>0</v>
          </cell>
          <cell r="R75">
            <v>0</v>
          </cell>
          <cell r="S75">
            <v>0</v>
          </cell>
          <cell r="T75">
            <v>0</v>
          </cell>
          <cell r="U75" t="str">
            <v>Testada</v>
          </cell>
          <cell r="V75">
            <v>0</v>
          </cell>
          <cell r="W75">
            <v>0</v>
          </cell>
          <cell r="X75">
            <v>0</v>
          </cell>
          <cell r="Y75">
            <v>0</v>
          </cell>
          <cell r="Z75" t="str">
            <v>Área entrada</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Entradas de garagem   →</v>
          </cell>
          <cell r="I76">
            <v>0</v>
          </cell>
          <cell r="J76">
            <v>0</v>
          </cell>
          <cell r="K76">
            <v>0</v>
          </cell>
          <cell r="L76">
            <v>0</v>
          </cell>
          <cell r="M76">
            <v>0</v>
          </cell>
          <cell r="N76">
            <v>0</v>
          </cell>
          <cell r="O76">
            <v>0</v>
          </cell>
          <cell r="P76">
            <v>14949.380000000001</v>
          </cell>
          <cell r="Q76">
            <v>0</v>
          </cell>
          <cell r="R76">
            <v>0</v>
          </cell>
          <cell r="S76">
            <v>0</v>
          </cell>
          <cell r="T76" t="str">
            <v>÷</v>
          </cell>
          <cell r="U76">
            <v>10</v>
          </cell>
          <cell r="V76">
            <v>0</v>
          </cell>
          <cell r="W76">
            <v>0</v>
          </cell>
          <cell r="X76">
            <v>0</v>
          </cell>
          <cell r="Y76" t="str">
            <v>x</v>
          </cell>
          <cell r="Z76">
            <v>3.7424645704370341</v>
          </cell>
          <cell r="AA76">
            <v>0</v>
          </cell>
          <cell r="AB76">
            <v>0</v>
          </cell>
          <cell r="AC76">
            <v>0</v>
          </cell>
          <cell r="AD76" t="str">
            <v>=</v>
          </cell>
          <cell r="AE76">
            <v>5594.7524999999996</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Total   →</v>
          </cell>
          <cell r="I77">
            <v>0</v>
          </cell>
          <cell r="J77">
            <v>0</v>
          </cell>
          <cell r="K77">
            <v>5594.7524999999996</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t="str">
            <v>ET40050115</v>
          </cell>
          <cell r="D78">
            <v>0</v>
          </cell>
          <cell r="E78">
            <v>0</v>
          </cell>
          <cell r="F78">
            <v>0</v>
          </cell>
          <cell r="G78">
            <v>0</v>
          </cell>
          <cell r="H78" t="str">
            <v>Tela de aco soldada Telcon Q-283 ou similar, com malha de (10x10)cm, CA-60, com diametro de 6mm e 4,48Kg/m2. Fornecimento e colocacao.</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t="str">
            <v>m2</v>
          </cell>
          <cell r="AL78">
            <v>5594.7524999999996</v>
          </cell>
          <cell r="AM78">
            <v>18.73</v>
          </cell>
          <cell r="AN78">
            <v>104789.71</v>
          </cell>
        </row>
        <row r="79">
          <cell r="C79">
            <v>0</v>
          </cell>
          <cell r="D79">
            <v>0</v>
          </cell>
          <cell r="E79">
            <v>0</v>
          </cell>
          <cell r="F79">
            <v>0</v>
          </cell>
          <cell r="G79">
            <v>0</v>
          </cell>
          <cell r="H79" t="str">
            <v>Total   →</v>
          </cell>
          <cell r="I79">
            <v>0</v>
          </cell>
          <cell r="J79">
            <v>0</v>
          </cell>
          <cell r="K79">
            <v>5594.7524999999996</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t="str">
            <v>ET45100071</v>
          </cell>
          <cell r="D80">
            <v>0</v>
          </cell>
          <cell r="E80">
            <v>0</v>
          </cell>
          <cell r="F80">
            <v>0</v>
          </cell>
          <cell r="G80">
            <v>0</v>
          </cell>
          <cell r="H80" t="str">
            <v>Concreto bombeado, fck=30MPa, compreendendo o fornecimento de concreto importado de usina, colocacao nas formas, espalhamento, adensamento mecanico e acabamento.</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t="str">
            <v>m3</v>
          </cell>
          <cell r="AL80">
            <v>0</v>
          </cell>
          <cell r="AM80">
            <v>405.28</v>
          </cell>
          <cell r="AN80">
            <v>0</v>
          </cell>
        </row>
        <row r="81">
          <cell r="C81">
            <v>0</v>
          </cell>
          <cell r="D81">
            <v>0</v>
          </cell>
          <cell r="E81">
            <v>0</v>
          </cell>
          <cell r="F81">
            <v>0</v>
          </cell>
          <cell r="G81">
            <v>0</v>
          </cell>
          <cell r="H81" t="str">
            <v>Becos em concreto   →</v>
          </cell>
          <cell r="I81">
            <v>0</v>
          </cell>
          <cell r="J81">
            <v>0</v>
          </cell>
          <cell r="K81">
            <v>0</v>
          </cell>
          <cell r="L81">
            <v>0</v>
          </cell>
          <cell r="M81">
            <v>0</v>
          </cell>
          <cell r="N81">
            <v>0</v>
          </cell>
          <cell r="O81">
            <v>0</v>
          </cell>
          <cell r="P81">
            <v>0</v>
          </cell>
          <cell r="Q81">
            <v>0</v>
          </cell>
          <cell r="R81">
            <v>0</v>
          </cell>
          <cell r="S81" t="str">
            <v>x</v>
          </cell>
          <cell r="T81">
            <v>0.1</v>
          </cell>
          <cell r="U81">
            <v>0</v>
          </cell>
          <cell r="V81">
            <v>0</v>
          </cell>
          <cell r="W81" t="str">
            <v>=</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RV15250103</v>
          </cell>
          <cell r="D82">
            <v>0</v>
          </cell>
          <cell r="E82">
            <v>0</v>
          </cell>
          <cell r="F82">
            <v>0</v>
          </cell>
          <cell r="G82">
            <v>0</v>
          </cell>
          <cell r="H82" t="str">
            <v>Piso de concreto simples, 8cm de espessura, com resistencia caracteristica a compressao de 18Mpa, formando quadrados de (1,50x1,50)m de junta serrada, exclusive preparo de terren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m2</v>
          </cell>
          <cell r="AL82">
            <v>22379.01</v>
          </cell>
          <cell r="AM82">
            <v>35.49</v>
          </cell>
          <cell r="AN82">
            <v>794231.06</v>
          </cell>
        </row>
        <row r="83">
          <cell r="C83">
            <v>0</v>
          </cell>
          <cell r="D83">
            <v>0</v>
          </cell>
          <cell r="E83">
            <v>0</v>
          </cell>
          <cell r="F83">
            <v>0</v>
          </cell>
          <cell r="G83">
            <v>0</v>
          </cell>
          <cell r="H83" t="str">
            <v>Calçada:</v>
          </cell>
          <cell r="I83">
            <v>0</v>
          </cell>
          <cell r="J83">
            <v>0</v>
          </cell>
          <cell r="K83" t="str">
            <v>Extensão</v>
          </cell>
          <cell r="L83">
            <v>0</v>
          </cell>
          <cell r="M83">
            <v>0</v>
          </cell>
          <cell r="N83">
            <v>0</v>
          </cell>
          <cell r="O83">
            <v>0</v>
          </cell>
          <cell r="P83" t="str">
            <v>L. Média</v>
          </cell>
          <cell r="Q83">
            <v>0</v>
          </cell>
          <cell r="R83">
            <v>0</v>
          </cell>
          <cell r="S83">
            <v>0</v>
          </cell>
          <cell r="T83" t="str">
            <v>Subtotal</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t="str">
            <v/>
          </cell>
          <cell r="AL83">
            <v>0</v>
          </cell>
          <cell r="AM83" t="str">
            <v/>
          </cell>
          <cell r="AN83">
            <v>0</v>
          </cell>
        </row>
        <row r="84">
          <cell r="C84">
            <v>0</v>
          </cell>
          <cell r="D84">
            <v>0</v>
          </cell>
          <cell r="E84">
            <v>0</v>
          </cell>
          <cell r="F84">
            <v>0</v>
          </cell>
          <cell r="G84">
            <v>0</v>
          </cell>
          <cell r="H84">
            <v>0</v>
          </cell>
          <cell r="I84">
            <v>0</v>
          </cell>
          <cell r="J84">
            <v>0</v>
          </cell>
          <cell r="K84">
            <v>14949.380000000001</v>
          </cell>
          <cell r="L84">
            <v>0</v>
          </cell>
          <cell r="M84">
            <v>0</v>
          </cell>
          <cell r="N84">
            <v>0</v>
          </cell>
          <cell r="O84" t="str">
            <v>x</v>
          </cell>
          <cell r="P84">
            <v>1.4969858281748136</v>
          </cell>
          <cell r="Q84">
            <v>0</v>
          </cell>
          <cell r="R84">
            <v>0</v>
          </cell>
          <cell r="S84" t="str">
            <v>=</v>
          </cell>
          <cell r="T84">
            <v>22379.01</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
          </cell>
          <cell r="AL84">
            <v>0</v>
          </cell>
          <cell r="AM84" t="str">
            <v/>
          </cell>
          <cell r="AN84">
            <v>0</v>
          </cell>
        </row>
        <row r="85">
          <cell r="C85">
            <v>0</v>
          </cell>
          <cell r="D85">
            <v>0</v>
          </cell>
          <cell r="E85">
            <v>0</v>
          </cell>
          <cell r="F85">
            <v>0</v>
          </cell>
          <cell r="G85">
            <v>0</v>
          </cell>
          <cell r="H85" t="str">
            <v>Desconto das tampas das canaletas</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v>0</v>
          </cell>
          <cell r="I86">
            <v>0</v>
          </cell>
          <cell r="J86">
            <v>0</v>
          </cell>
          <cell r="K86" t="str">
            <v>Extensão</v>
          </cell>
          <cell r="L86">
            <v>0</v>
          </cell>
          <cell r="M86">
            <v>0</v>
          </cell>
          <cell r="N86">
            <v>0</v>
          </cell>
          <cell r="O86">
            <v>0</v>
          </cell>
          <cell r="P86" t="str">
            <v>Largura</v>
          </cell>
          <cell r="Q86">
            <v>0</v>
          </cell>
          <cell r="R86">
            <v>0</v>
          </cell>
          <cell r="S86">
            <v>0</v>
          </cell>
          <cell r="T86" t="str">
            <v>Subtotal</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v>0</v>
          </cell>
          <cell r="D87">
            <v>0</v>
          </cell>
          <cell r="E87">
            <v>0</v>
          </cell>
          <cell r="F87">
            <v>0</v>
          </cell>
          <cell r="G87">
            <v>0</v>
          </cell>
          <cell r="H87">
            <v>0</v>
          </cell>
          <cell r="I87">
            <v>0</v>
          </cell>
          <cell r="J87">
            <v>0</v>
          </cell>
          <cell r="K87">
            <v>0</v>
          </cell>
          <cell r="L87">
            <v>0</v>
          </cell>
          <cell r="M87">
            <v>0</v>
          </cell>
          <cell r="N87">
            <v>0</v>
          </cell>
          <cell r="O87" t="str">
            <v>x</v>
          </cell>
          <cell r="P87">
            <v>0.6</v>
          </cell>
          <cell r="Q87">
            <v>0</v>
          </cell>
          <cell r="R87">
            <v>0</v>
          </cell>
          <cell r="S87" t="str">
            <v>=</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v>0</v>
          </cell>
          <cell r="D88">
            <v>0</v>
          </cell>
          <cell r="E88">
            <v>0</v>
          </cell>
          <cell r="F88">
            <v>0</v>
          </cell>
          <cell r="G88">
            <v>0</v>
          </cell>
          <cell r="H88" t="str">
            <v>Total</v>
          </cell>
          <cell r="I88">
            <v>0</v>
          </cell>
          <cell r="J88" t="str">
            <v>→</v>
          </cell>
          <cell r="K88">
            <v>22379.01</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t="str">
            <v>RV15950053</v>
          </cell>
          <cell r="D89">
            <v>0</v>
          </cell>
          <cell r="E89">
            <v>0</v>
          </cell>
          <cell r="F89">
            <v>0</v>
          </cell>
          <cell r="G89">
            <v>0</v>
          </cell>
          <cell r="H89" t="str">
            <v>Piso de alerta em placas marmorizadas vibro-prensadas, Tecnogran ou similar, com acabamento rustico, na cor vermelha, inclusive contrapiso com espessura de 3cm. Fornecimento e colocacao.</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t="str">
            <v>m2</v>
          </cell>
          <cell r="AL89">
            <v>39.32225199305924</v>
          </cell>
          <cell r="AM89">
            <v>102.33</v>
          </cell>
          <cell r="AN89">
            <v>4023.84</v>
          </cell>
        </row>
        <row r="90">
          <cell r="C90">
            <v>0</v>
          </cell>
          <cell r="D90">
            <v>0</v>
          </cell>
          <cell r="E90">
            <v>0</v>
          </cell>
          <cell r="F90">
            <v>0</v>
          </cell>
          <cell r="G90">
            <v>0</v>
          </cell>
          <cell r="H90" t="str">
            <v>Rampas de acesso a cadeirant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Quant</v>
          </cell>
          <cell r="I91">
            <v>0</v>
          </cell>
          <cell r="J91">
            <v>0</v>
          </cell>
          <cell r="K91">
            <v>0</v>
          </cell>
          <cell r="L91">
            <v>0</v>
          </cell>
          <cell r="M91" t="str">
            <v>Extensão</v>
          </cell>
          <cell r="N91">
            <v>0</v>
          </cell>
          <cell r="O91">
            <v>0</v>
          </cell>
          <cell r="P91">
            <v>0</v>
          </cell>
          <cell r="Q91" t="str">
            <v>Largura</v>
          </cell>
          <cell r="R91">
            <v>0</v>
          </cell>
          <cell r="S91">
            <v>0</v>
          </cell>
          <cell r="T91">
            <v>0</v>
          </cell>
          <cell r="U91" t="str">
            <v>Total</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v>35</v>
          </cell>
          <cell r="I92">
            <v>0</v>
          </cell>
          <cell r="J92">
            <v>0</v>
          </cell>
          <cell r="K92">
            <v>0</v>
          </cell>
          <cell r="L92" t="str">
            <v>x</v>
          </cell>
          <cell r="M92">
            <v>4.4939716563496273</v>
          </cell>
          <cell r="N92">
            <v>0</v>
          </cell>
          <cell r="O92">
            <v>0</v>
          </cell>
          <cell r="P92" t="str">
            <v>x</v>
          </cell>
          <cell r="Q92">
            <v>0.25</v>
          </cell>
          <cell r="R92">
            <v>0</v>
          </cell>
          <cell r="S92">
            <v>0</v>
          </cell>
          <cell r="T92" t="str">
            <v>=</v>
          </cell>
          <cell r="U92">
            <v>39.3222519930592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t="str">
            <v>EQ20050400</v>
          </cell>
          <cell r="D93">
            <v>0</v>
          </cell>
          <cell r="E93">
            <v>0</v>
          </cell>
          <cell r="F93">
            <v>0</v>
          </cell>
          <cell r="G93">
            <v>0</v>
          </cell>
          <cell r="H93"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h</v>
          </cell>
          <cell r="AL93">
            <v>0</v>
          </cell>
          <cell r="AM93">
            <v>25</v>
          </cell>
          <cell r="AN93">
            <v>0</v>
          </cell>
        </row>
        <row r="94">
          <cell r="C94">
            <v>0</v>
          </cell>
          <cell r="D94">
            <v>0</v>
          </cell>
          <cell r="E94">
            <v>0</v>
          </cell>
          <cell r="F94">
            <v>0</v>
          </cell>
          <cell r="G94">
            <v>0</v>
          </cell>
          <cell r="H94" t="str">
            <v>Abertura de juntas nos pavimentos dos becos a serem executados em placas de concreto.</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Quant.</v>
          </cell>
          <cell r="I95">
            <v>0</v>
          </cell>
          <cell r="J95">
            <v>0</v>
          </cell>
          <cell r="K95">
            <v>0</v>
          </cell>
          <cell r="L95" t="str">
            <v>Taxa produtiva</v>
          </cell>
          <cell r="M95">
            <v>0</v>
          </cell>
          <cell r="N95">
            <v>0</v>
          </cell>
          <cell r="O95">
            <v>0</v>
          </cell>
          <cell r="P95">
            <v>0</v>
          </cell>
          <cell r="Q95">
            <v>0</v>
          </cell>
          <cell r="R95">
            <v>0</v>
          </cell>
          <cell r="S95" t="str">
            <v>Área</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v>0</v>
          </cell>
          <cell r="I96">
            <v>0</v>
          </cell>
          <cell r="J96">
            <v>0</v>
          </cell>
          <cell r="K96" t="str">
            <v>x</v>
          </cell>
          <cell r="L96">
            <v>0.16338</v>
          </cell>
          <cell r="M96">
            <v>0</v>
          </cell>
          <cell r="N96">
            <v>0</v>
          </cell>
          <cell r="O96">
            <v>0</v>
          </cell>
          <cell r="P96">
            <v>0</v>
          </cell>
          <cell r="Q96">
            <v>0</v>
          </cell>
          <cell r="R96" t="str">
            <v>x</v>
          </cell>
          <cell r="S96">
            <v>0</v>
          </cell>
          <cell r="T96">
            <v>0</v>
          </cell>
          <cell r="U96">
            <v>0</v>
          </cell>
          <cell r="V96">
            <v>0</v>
          </cell>
          <cell r="W96" t="str">
            <v>=</v>
          </cell>
          <cell r="X96">
            <v>0</v>
          </cell>
          <cell r="Y96">
            <v>0</v>
          </cell>
          <cell r="Z96">
            <v>0</v>
          </cell>
          <cell r="AA96">
            <v>0</v>
          </cell>
          <cell r="AB96">
            <v>0</v>
          </cell>
          <cell r="AC96">
            <v>0</v>
          </cell>
          <cell r="AD96">
            <v>0</v>
          </cell>
          <cell r="AE96">
            <v>0</v>
          </cell>
          <cell r="AF96">
            <v>0</v>
          </cell>
          <cell r="AG96">
            <v>0</v>
          </cell>
          <cell r="AH96">
            <v>0</v>
          </cell>
          <cell r="AJ96">
            <v>0</v>
          </cell>
          <cell r="AK96">
            <v>0</v>
          </cell>
          <cell r="AL96">
            <v>0</v>
          </cell>
          <cell r="AM96">
            <v>0</v>
          </cell>
        </row>
        <row r="97">
          <cell r="C97" t="str">
            <v>EQ20050406</v>
          </cell>
          <cell r="D97">
            <v>0</v>
          </cell>
          <cell r="E97">
            <v>0</v>
          </cell>
          <cell r="F97">
            <v>0</v>
          </cell>
          <cell r="G97">
            <v>0</v>
          </cell>
          <cell r="H97"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h</v>
          </cell>
          <cell r="AL97">
            <v>0</v>
          </cell>
          <cell r="AM97">
            <v>16.18</v>
          </cell>
          <cell r="AN97">
            <v>0</v>
          </cell>
        </row>
        <row r="98">
          <cell r="C98">
            <v>0</v>
          </cell>
          <cell r="D98">
            <v>0</v>
          </cell>
          <cell r="E98">
            <v>0</v>
          </cell>
          <cell r="F98">
            <v>0</v>
          </cell>
          <cell r="G98">
            <v>0</v>
          </cell>
          <cell r="H98" t="str">
            <v>Abertura de juntas nos pavimentos dos becos a serem executados em placas de concreto.</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Quant.</v>
          </cell>
          <cell r="I99">
            <v>0</v>
          </cell>
          <cell r="J99">
            <v>0</v>
          </cell>
          <cell r="K99">
            <v>0</v>
          </cell>
          <cell r="L99" t="str">
            <v>Taxa improdutiva</v>
          </cell>
          <cell r="M99">
            <v>0</v>
          </cell>
          <cell r="N99">
            <v>0</v>
          </cell>
          <cell r="O99">
            <v>0</v>
          </cell>
          <cell r="P99">
            <v>0</v>
          </cell>
          <cell r="Q99">
            <v>0</v>
          </cell>
          <cell r="R99">
            <v>0</v>
          </cell>
          <cell r="S99" t="str">
            <v>Área</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v>0</v>
          </cell>
          <cell r="I100">
            <v>0</v>
          </cell>
          <cell r="J100">
            <v>0</v>
          </cell>
          <cell r="K100" t="str">
            <v>x</v>
          </cell>
          <cell r="L100">
            <v>7.0019999999999999E-2</v>
          </cell>
          <cell r="M100">
            <v>0</v>
          </cell>
          <cell r="N100">
            <v>0</v>
          </cell>
          <cell r="O100">
            <v>0</v>
          </cell>
          <cell r="P100">
            <v>0</v>
          </cell>
          <cell r="Q100">
            <v>0</v>
          </cell>
          <cell r="R100" t="str">
            <v>x</v>
          </cell>
          <cell r="S100">
            <v>0</v>
          </cell>
          <cell r="T100">
            <v>0</v>
          </cell>
          <cell r="U100">
            <v>0</v>
          </cell>
          <cell r="V100">
            <v>0</v>
          </cell>
          <cell r="W100" t="str">
            <v>=</v>
          </cell>
          <cell r="X100">
            <v>0</v>
          </cell>
          <cell r="Y100">
            <v>0</v>
          </cell>
          <cell r="Z100">
            <v>0</v>
          </cell>
          <cell r="AA100">
            <v>0</v>
          </cell>
          <cell r="AB100">
            <v>0</v>
          </cell>
          <cell r="AC100">
            <v>0</v>
          </cell>
          <cell r="AD100">
            <v>0</v>
          </cell>
          <cell r="AE100">
            <v>0</v>
          </cell>
          <cell r="AF100">
            <v>0</v>
          </cell>
          <cell r="AG100">
            <v>0</v>
          </cell>
          <cell r="AH100">
            <v>0</v>
          </cell>
          <cell r="AJ100">
            <v>0</v>
          </cell>
          <cell r="AK100">
            <v>0</v>
          </cell>
          <cell r="AL100">
            <v>0</v>
          </cell>
          <cell r="AM100">
            <v>0</v>
          </cell>
        </row>
        <row r="101">
          <cell r="C101" t="str">
            <v>ST75050200</v>
          </cell>
          <cell r="D101">
            <v>0</v>
          </cell>
          <cell r="E101">
            <v>0</v>
          </cell>
          <cell r="F101">
            <v>0</v>
          </cell>
          <cell r="G101">
            <v>0</v>
          </cell>
          <cell r="H101" t="str">
            <v>Sinalizacao horizontal com massa termoplastica, aplicada por aspersao, conforme especificacao CET-RIO, em projetos ate 100m2.</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m2</v>
          </cell>
          <cell r="AL101">
            <v>312.99144178554553</v>
          </cell>
          <cell r="AM101">
            <v>46.72</v>
          </cell>
          <cell r="AN101">
            <v>14622.96</v>
          </cell>
        </row>
        <row r="102">
          <cell r="C102">
            <v>0</v>
          </cell>
          <cell r="D102">
            <v>0</v>
          </cell>
          <cell r="E102">
            <v>0</v>
          </cell>
          <cell r="F102">
            <v>0</v>
          </cell>
          <cell r="G102">
            <v>0</v>
          </cell>
          <cell r="H102" t="str">
            <v>Ondulações Transversais (largura  =  1,50 m   e   altura  =  0,08 m):</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row>
        <row r="103">
          <cell r="C103">
            <v>0</v>
          </cell>
          <cell r="D103">
            <v>0</v>
          </cell>
          <cell r="E103">
            <v>0</v>
          </cell>
          <cell r="F103">
            <v>0</v>
          </cell>
          <cell r="G103">
            <v>0</v>
          </cell>
          <cell r="H103" t="str">
            <v>Quant</v>
          </cell>
          <cell r="I103">
            <v>0</v>
          </cell>
          <cell r="J103">
            <v>0</v>
          </cell>
          <cell r="K103">
            <v>0</v>
          </cell>
          <cell r="L103">
            <v>0</v>
          </cell>
          <cell r="M103" t="str">
            <v>Larg.</v>
          </cell>
          <cell r="N103">
            <v>0</v>
          </cell>
          <cell r="O103">
            <v>0</v>
          </cell>
          <cell r="P103">
            <v>0</v>
          </cell>
          <cell r="Q103" t="str">
            <v>Compr.</v>
          </cell>
          <cell r="R103">
            <v>0</v>
          </cell>
          <cell r="S103">
            <v>0</v>
          </cell>
          <cell r="T103">
            <v>0</v>
          </cell>
          <cell r="U103" t="str">
            <v>Peso</v>
          </cell>
          <cell r="V103">
            <v>0</v>
          </cell>
          <cell r="W103">
            <v>0</v>
          </cell>
          <cell r="X103">
            <v>0</v>
          </cell>
          <cell r="Y103" t="str">
            <v>Total</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v>75</v>
          </cell>
          <cell r="I104">
            <v>0</v>
          </cell>
          <cell r="J104">
            <v>0</v>
          </cell>
          <cell r="K104">
            <v>0</v>
          </cell>
          <cell r="L104" t="str">
            <v>x</v>
          </cell>
          <cell r="M104">
            <v>1.5</v>
          </cell>
          <cell r="N104">
            <v>0</v>
          </cell>
          <cell r="O104">
            <v>0</v>
          </cell>
          <cell r="P104" t="str">
            <v>x</v>
          </cell>
          <cell r="Q104">
            <v>6.955365373012123</v>
          </cell>
          <cell r="R104">
            <v>0</v>
          </cell>
          <cell r="S104">
            <v>0</v>
          </cell>
          <cell r="T104" t="str">
            <v>x</v>
          </cell>
          <cell r="U104">
            <v>0.4</v>
          </cell>
          <cell r="V104">
            <v>0</v>
          </cell>
          <cell r="W104">
            <v>0</v>
          </cell>
          <cell r="X104" t="str">
            <v>=</v>
          </cell>
          <cell r="Y104">
            <v>312.99144178554553</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t="str">
            <v>TOTAL   →</v>
          </cell>
          <cell r="AN106">
            <v>7807422.3099999996</v>
          </cell>
        </row>
        <row r="107">
          <cell r="C107">
            <v>0</v>
          </cell>
          <cell r="D107">
            <v>1</v>
          </cell>
          <cell r="E107">
            <v>0</v>
          </cell>
          <cell r="F107" t="str">
            <v>SE</v>
          </cell>
          <cell r="G107">
            <v>0</v>
          </cell>
          <cell r="H107">
            <v>13</v>
          </cell>
          <cell r="I107" t="str">
            <v>ES</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2</v>
          </cell>
          <cell r="E108">
            <v>0</v>
          </cell>
          <cell r="F108" t="str">
            <v>CO</v>
          </cell>
          <cell r="G108">
            <v>0</v>
          </cell>
          <cell r="H108">
            <v>14</v>
          </cell>
          <cell r="I108" t="str">
            <v>IT</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v>0</v>
          </cell>
          <cell r="D109">
            <v>3</v>
          </cell>
          <cell r="E109">
            <v>0</v>
          </cell>
          <cell r="F109" t="str">
            <v>MT</v>
          </cell>
          <cell r="G109">
            <v>0</v>
          </cell>
          <cell r="H109">
            <v>15</v>
          </cell>
          <cell r="I109" t="str">
            <v>CI</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4</v>
          </cell>
          <cell r="E110">
            <v>0</v>
          </cell>
          <cell r="F110" t="str">
            <v>TC</v>
          </cell>
          <cell r="G110">
            <v>0</v>
          </cell>
          <cell r="H110">
            <v>16</v>
          </cell>
          <cell r="I110" t="str">
            <v>PT</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t="str">
            <v xml:space="preserve"> </v>
          </cell>
        </row>
        <row r="111">
          <cell r="C111">
            <v>0</v>
          </cell>
          <cell r="D111">
            <v>5</v>
          </cell>
          <cell r="E111">
            <v>0</v>
          </cell>
          <cell r="F111" t="str">
            <v>SC</v>
          </cell>
          <cell r="G111">
            <v>0</v>
          </cell>
          <cell r="H111">
            <v>17</v>
          </cell>
          <cell r="I111" t="str">
            <v>AP</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row>
        <row r="112">
          <cell r="C112">
            <v>0</v>
          </cell>
          <cell r="D112">
            <v>6</v>
          </cell>
          <cell r="E112">
            <v>0</v>
          </cell>
          <cell r="F112" t="str">
            <v>DR</v>
          </cell>
          <cell r="G112">
            <v>0</v>
          </cell>
          <cell r="H112">
            <v>18</v>
          </cell>
          <cell r="I112" t="str">
            <v>EQ</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row>
        <row r="113">
          <cell r="C113">
            <v>0</v>
          </cell>
          <cell r="D113">
            <v>7</v>
          </cell>
          <cell r="E113">
            <v>0</v>
          </cell>
          <cell r="F113" t="str">
            <v>BP</v>
          </cell>
          <cell r="G113">
            <v>0</v>
          </cell>
          <cell r="H113">
            <v>19</v>
          </cell>
          <cell r="I113" t="str">
            <v>IP</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L113" t="str">
            <v xml:space="preserve"> </v>
          </cell>
        </row>
        <row r="114">
          <cell r="C114">
            <v>0</v>
          </cell>
          <cell r="D114">
            <v>8</v>
          </cell>
          <cell r="E114">
            <v>0</v>
          </cell>
          <cell r="F114" t="str">
            <v>PJ</v>
          </cell>
          <cell r="G114">
            <v>0</v>
          </cell>
          <cell r="H114">
            <v>20</v>
          </cell>
          <cell r="I114" t="str">
            <v>ST</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row>
        <row r="115">
          <cell r="C115">
            <v>0</v>
          </cell>
          <cell r="D115">
            <v>9</v>
          </cell>
          <cell r="E115">
            <v>0</v>
          </cell>
          <cell r="F115" t="str">
            <v>FD</v>
          </cell>
          <cell r="G115">
            <v>0</v>
          </cell>
          <cell r="H115">
            <v>21</v>
          </cell>
          <cell r="I115" t="str">
            <v>CE</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row>
        <row r="116">
          <cell r="C116">
            <v>0</v>
          </cell>
          <cell r="D116">
            <v>10</v>
          </cell>
          <cell r="E116">
            <v>0</v>
          </cell>
          <cell r="F116" t="str">
            <v>ET</v>
          </cell>
          <cell r="G116">
            <v>0</v>
          </cell>
          <cell r="H116">
            <v>22</v>
          </cell>
          <cell r="I116" t="str">
            <v>MP</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row>
        <row r="117">
          <cell r="C117">
            <v>0</v>
          </cell>
          <cell r="D117">
            <v>11</v>
          </cell>
          <cell r="E117">
            <v>0</v>
          </cell>
          <cell r="F117" t="str">
            <v>AL</v>
          </cell>
          <cell r="G117">
            <v>0</v>
          </cell>
          <cell r="H117">
            <v>23</v>
          </cell>
          <cell r="I117" t="str">
            <v>AD</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row>
        <row r="118">
          <cell r="C118">
            <v>0</v>
          </cell>
          <cell r="D118">
            <v>12</v>
          </cell>
          <cell r="E118">
            <v>0</v>
          </cell>
          <cell r="F118" t="str">
            <v>RV</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AK467">
            <v>0</v>
          </cell>
          <cell r="AL467">
            <v>0</v>
          </cell>
          <cell r="AM467">
            <v>0</v>
          </cell>
          <cell r="AN467">
            <v>0</v>
          </cell>
        </row>
        <row r="468">
          <cell r="AK468">
            <v>0</v>
          </cell>
          <cell r="AL468">
            <v>0</v>
          </cell>
          <cell r="AM468">
            <v>0</v>
          </cell>
          <cell r="AN468">
            <v>0</v>
          </cell>
        </row>
        <row r="469">
          <cell r="AK469">
            <v>0</v>
          </cell>
          <cell r="AL469">
            <v>0</v>
          </cell>
          <cell r="AM469">
            <v>0</v>
          </cell>
          <cell r="AN469">
            <v>0</v>
          </cell>
        </row>
        <row r="470">
          <cell r="AK470">
            <v>0</v>
          </cell>
          <cell r="AL470">
            <v>0</v>
          </cell>
          <cell r="AM470">
            <v>0</v>
          </cell>
          <cell r="AN470">
            <v>0</v>
          </cell>
        </row>
        <row r="471">
          <cell r="AK471">
            <v>0</v>
          </cell>
          <cell r="AL471">
            <v>0</v>
          </cell>
          <cell r="AM471">
            <v>0</v>
          </cell>
          <cell r="AN471">
            <v>0</v>
          </cell>
        </row>
        <row r="472">
          <cell r="AK472">
            <v>0</v>
          </cell>
          <cell r="AL472">
            <v>0</v>
          </cell>
          <cell r="AM472">
            <v>0</v>
          </cell>
          <cell r="AN472">
            <v>0</v>
          </cell>
        </row>
        <row r="473">
          <cell r="AK473">
            <v>0</v>
          </cell>
          <cell r="AL473">
            <v>0</v>
          </cell>
          <cell r="AM473">
            <v>0</v>
          </cell>
          <cell r="AN473">
            <v>0</v>
          </cell>
        </row>
        <row r="474">
          <cell r="AK474">
            <v>0</v>
          </cell>
          <cell r="AL474">
            <v>0</v>
          </cell>
          <cell r="AM474">
            <v>0</v>
          </cell>
          <cell r="AN474">
            <v>0</v>
          </cell>
        </row>
        <row r="475">
          <cell r="AK475">
            <v>0</v>
          </cell>
          <cell r="AL475">
            <v>0</v>
          </cell>
          <cell r="AM475">
            <v>0</v>
          </cell>
          <cell r="AN475">
            <v>0</v>
          </cell>
        </row>
        <row r="476">
          <cell r="AK476">
            <v>0</v>
          </cell>
          <cell r="AL476">
            <v>0</v>
          </cell>
          <cell r="AM476">
            <v>0</v>
          </cell>
          <cell r="AN476">
            <v>0</v>
          </cell>
        </row>
        <row r="477">
          <cell r="AK477">
            <v>0</v>
          </cell>
          <cell r="AL477">
            <v>0</v>
          </cell>
          <cell r="AM477">
            <v>0</v>
          </cell>
          <cell r="AN477">
            <v>0</v>
          </cell>
        </row>
        <row r="478">
          <cell r="AK478">
            <v>0</v>
          </cell>
          <cell r="AL478">
            <v>0</v>
          </cell>
          <cell r="AM478">
            <v>0</v>
          </cell>
          <cell r="AN478">
            <v>0</v>
          </cell>
        </row>
        <row r="479">
          <cell r="AK479">
            <v>0</v>
          </cell>
          <cell r="AL479">
            <v>0</v>
          </cell>
          <cell r="AM479">
            <v>0</v>
          </cell>
          <cell r="AN479">
            <v>0</v>
          </cell>
        </row>
        <row r="480">
          <cell r="AK480">
            <v>0</v>
          </cell>
          <cell r="AL480">
            <v>0</v>
          </cell>
          <cell r="AM480">
            <v>0</v>
          </cell>
          <cell r="AN480">
            <v>0</v>
          </cell>
        </row>
        <row r="481">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7">
          <cell r="AK647">
            <v>0</v>
          </cell>
          <cell r="AL647">
            <v>0</v>
          </cell>
          <cell r="AM647">
            <v>0</v>
          </cell>
          <cell r="AN647">
            <v>0</v>
          </cell>
        </row>
        <row r="648">
          <cell r="AK648">
            <v>0</v>
          </cell>
          <cell r="AL648">
            <v>0</v>
          </cell>
          <cell r="AM648">
            <v>0</v>
          </cell>
          <cell r="AN648">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55">
          <cell r="AK655">
            <v>0</v>
          </cell>
          <cell r="AL655">
            <v>0</v>
          </cell>
          <cell r="AM655">
            <v>0</v>
          </cell>
          <cell r="AN655">
            <v>0</v>
          </cell>
        </row>
        <row r="656">
          <cell r="AK656">
            <v>0</v>
          </cell>
          <cell r="AL656">
            <v>0</v>
          </cell>
          <cell r="AM656">
            <v>0</v>
          </cell>
          <cell r="AN656">
            <v>0</v>
          </cell>
        </row>
        <row r="657">
          <cell r="AK657">
            <v>0</v>
          </cell>
          <cell r="AL657">
            <v>0</v>
          </cell>
          <cell r="AM657">
            <v>0</v>
          </cell>
          <cell r="AN657">
            <v>0</v>
          </cell>
        </row>
        <row r="658">
          <cell r="AK658">
            <v>0</v>
          </cell>
          <cell r="AL658">
            <v>0</v>
          </cell>
          <cell r="AM658">
            <v>0</v>
          </cell>
          <cell r="AN658">
            <v>0</v>
          </cell>
        </row>
        <row r="659">
          <cell r="AK659">
            <v>0</v>
          </cell>
          <cell r="AL659">
            <v>0</v>
          </cell>
          <cell r="AM659">
            <v>0</v>
          </cell>
          <cell r="AN659">
            <v>0</v>
          </cell>
        </row>
        <row r="660">
          <cell r="AK660">
            <v>0</v>
          </cell>
          <cell r="AL660">
            <v>0</v>
          </cell>
          <cell r="AM660">
            <v>0</v>
          </cell>
          <cell r="AN660">
            <v>0</v>
          </cell>
        </row>
        <row r="661">
          <cell r="AK661">
            <v>0</v>
          </cell>
          <cell r="AL661">
            <v>0</v>
          </cell>
          <cell r="AM661">
            <v>0</v>
          </cell>
          <cell r="AN661">
            <v>0</v>
          </cell>
        </row>
        <row r="662">
          <cell r="AK662">
            <v>0</v>
          </cell>
          <cell r="AL662">
            <v>0</v>
          </cell>
          <cell r="AM662">
            <v>0</v>
          </cell>
          <cell r="AN662">
            <v>0</v>
          </cell>
        </row>
        <row r="663">
          <cell r="AK663">
            <v>0</v>
          </cell>
          <cell r="AL663">
            <v>0</v>
          </cell>
          <cell r="AM663">
            <v>0</v>
          </cell>
          <cell r="AN663">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row r="725">
          <cell r="AK725">
            <v>0</v>
          </cell>
          <cell r="AL725">
            <v>0</v>
          </cell>
          <cell r="AM725">
            <v>0</v>
          </cell>
          <cell r="AN725">
            <v>0</v>
          </cell>
        </row>
        <row r="726">
          <cell r="AK726">
            <v>0</v>
          </cell>
          <cell r="AL726">
            <v>0</v>
          </cell>
          <cell r="AM726">
            <v>0</v>
          </cell>
          <cell r="AN726">
            <v>0</v>
          </cell>
        </row>
        <row r="727">
          <cell r="AK727">
            <v>0</v>
          </cell>
          <cell r="AL727">
            <v>0</v>
          </cell>
          <cell r="AM727">
            <v>0</v>
          </cell>
          <cell r="AN727">
            <v>0</v>
          </cell>
        </row>
        <row r="728">
          <cell r="AK728">
            <v>0</v>
          </cell>
          <cell r="AL728">
            <v>0</v>
          </cell>
          <cell r="AM728">
            <v>0</v>
          </cell>
          <cell r="AN728">
            <v>0</v>
          </cell>
        </row>
        <row r="729">
          <cell r="AK729">
            <v>0</v>
          </cell>
          <cell r="AL729">
            <v>0</v>
          </cell>
          <cell r="AM729">
            <v>0</v>
          </cell>
          <cell r="AN729">
            <v>0</v>
          </cell>
        </row>
        <row r="730">
          <cell r="AK730">
            <v>0</v>
          </cell>
          <cell r="AL730">
            <v>0</v>
          </cell>
          <cell r="AM730">
            <v>0</v>
          </cell>
          <cell r="AN730">
            <v>0</v>
          </cell>
        </row>
        <row r="731">
          <cell r="AK731">
            <v>0</v>
          </cell>
          <cell r="AL731">
            <v>0</v>
          </cell>
          <cell r="AM731">
            <v>0</v>
          </cell>
          <cell r="AN731">
            <v>0</v>
          </cell>
        </row>
        <row r="732">
          <cell r="AK732">
            <v>0</v>
          </cell>
          <cell r="AL732">
            <v>0</v>
          </cell>
          <cell r="AM732">
            <v>0</v>
          </cell>
          <cell r="AN732">
            <v>0</v>
          </cell>
        </row>
        <row r="733">
          <cell r="AK733">
            <v>0</v>
          </cell>
          <cell r="AL733">
            <v>0</v>
          </cell>
          <cell r="AM733">
            <v>0</v>
          </cell>
          <cell r="AN733">
            <v>0</v>
          </cell>
        </row>
        <row r="734">
          <cell r="AK734">
            <v>0</v>
          </cell>
          <cell r="AL734">
            <v>0</v>
          </cell>
          <cell r="AM734">
            <v>0</v>
          </cell>
          <cell r="AN734">
            <v>0</v>
          </cell>
        </row>
        <row r="735">
          <cell r="AK735">
            <v>0</v>
          </cell>
          <cell r="AL735">
            <v>0</v>
          </cell>
          <cell r="AM735">
            <v>0</v>
          </cell>
          <cell r="AN735">
            <v>0</v>
          </cell>
        </row>
        <row r="750">
          <cell r="AK750">
            <v>0</v>
          </cell>
          <cell r="AL750">
            <v>0</v>
          </cell>
          <cell r="AM750">
            <v>0</v>
          </cell>
          <cell r="AN750">
            <v>0</v>
          </cell>
        </row>
        <row r="751">
          <cell r="AK751">
            <v>0</v>
          </cell>
          <cell r="AL751">
            <v>0</v>
          </cell>
          <cell r="AM751">
            <v>0</v>
          </cell>
          <cell r="AN751">
            <v>0</v>
          </cell>
        </row>
        <row r="752">
          <cell r="AK752">
            <v>0</v>
          </cell>
          <cell r="AL752">
            <v>0</v>
          </cell>
          <cell r="AM752">
            <v>0</v>
          </cell>
          <cell r="AN752">
            <v>0</v>
          </cell>
        </row>
        <row r="753">
          <cell r="AK753">
            <v>0</v>
          </cell>
          <cell r="AL753">
            <v>0</v>
          </cell>
          <cell r="AM753">
            <v>0</v>
          </cell>
          <cell r="AN753">
            <v>0</v>
          </cell>
        </row>
        <row r="754">
          <cell r="AK754">
            <v>0</v>
          </cell>
          <cell r="AL754">
            <v>0</v>
          </cell>
          <cell r="AM754">
            <v>0</v>
          </cell>
          <cell r="AN754">
            <v>0</v>
          </cell>
        </row>
        <row r="755">
          <cell r="AK755">
            <v>0</v>
          </cell>
          <cell r="AL755">
            <v>0</v>
          </cell>
          <cell r="AM755">
            <v>0</v>
          </cell>
          <cell r="AN755">
            <v>0</v>
          </cell>
        </row>
        <row r="756">
          <cell r="AK756">
            <v>0</v>
          </cell>
          <cell r="AL756">
            <v>0</v>
          </cell>
          <cell r="AM756">
            <v>0</v>
          </cell>
          <cell r="AN756">
            <v>0</v>
          </cell>
        </row>
        <row r="757">
          <cell r="AK757">
            <v>0</v>
          </cell>
          <cell r="AL757">
            <v>0</v>
          </cell>
          <cell r="AM757">
            <v>0</v>
          </cell>
          <cell r="AN757">
            <v>0</v>
          </cell>
        </row>
        <row r="758">
          <cell r="AK758">
            <v>0</v>
          </cell>
          <cell r="AL758">
            <v>0</v>
          </cell>
          <cell r="AM758">
            <v>0</v>
          </cell>
          <cell r="AN758">
            <v>0</v>
          </cell>
        </row>
        <row r="759">
          <cell r="AK759">
            <v>0</v>
          </cell>
          <cell r="AL759">
            <v>0</v>
          </cell>
          <cell r="AM759">
            <v>0</v>
          </cell>
          <cell r="AN759">
            <v>0</v>
          </cell>
        </row>
        <row r="760">
          <cell r="AK760">
            <v>0</v>
          </cell>
          <cell r="AL760">
            <v>0</v>
          </cell>
          <cell r="AM760">
            <v>0</v>
          </cell>
          <cell r="AN760">
            <v>0</v>
          </cell>
        </row>
        <row r="761">
          <cell r="AK761">
            <v>0</v>
          </cell>
          <cell r="AL761">
            <v>0</v>
          </cell>
          <cell r="AM761">
            <v>0</v>
          </cell>
          <cell r="AN761">
            <v>0</v>
          </cell>
        </row>
        <row r="762">
          <cell r="AK762">
            <v>0</v>
          </cell>
          <cell r="AL762">
            <v>0</v>
          </cell>
          <cell r="AM762">
            <v>0</v>
          </cell>
          <cell r="AN762">
            <v>0</v>
          </cell>
        </row>
        <row r="763">
          <cell r="AK763">
            <v>0</v>
          </cell>
          <cell r="AL763">
            <v>0</v>
          </cell>
          <cell r="AM763">
            <v>0</v>
          </cell>
          <cell r="AN763">
            <v>0</v>
          </cell>
        </row>
        <row r="764">
          <cell r="AK764">
            <v>0</v>
          </cell>
          <cell r="AL764">
            <v>0</v>
          </cell>
          <cell r="AM764">
            <v>0</v>
          </cell>
          <cell r="AN764">
            <v>0</v>
          </cell>
        </row>
        <row r="765">
          <cell r="AK765">
            <v>0</v>
          </cell>
          <cell r="AL765">
            <v>0</v>
          </cell>
          <cell r="AM765">
            <v>0</v>
          </cell>
          <cell r="AN765">
            <v>0</v>
          </cell>
        </row>
        <row r="766">
          <cell r="AK766">
            <v>0</v>
          </cell>
          <cell r="AL766">
            <v>0</v>
          </cell>
          <cell r="AM766">
            <v>0</v>
          </cell>
          <cell r="AN766">
            <v>0</v>
          </cell>
        </row>
        <row r="767">
          <cell r="AK767">
            <v>0</v>
          </cell>
          <cell r="AL767">
            <v>0</v>
          </cell>
          <cell r="AM767">
            <v>0</v>
          </cell>
          <cell r="AN767">
            <v>0</v>
          </cell>
        </row>
        <row r="768">
          <cell r="AK768">
            <v>0</v>
          </cell>
          <cell r="AL768">
            <v>0</v>
          </cell>
          <cell r="AM768">
            <v>0</v>
          </cell>
          <cell r="AN768">
            <v>0</v>
          </cell>
        </row>
        <row r="769">
          <cell r="AK769">
            <v>0</v>
          </cell>
          <cell r="AL769">
            <v>0</v>
          </cell>
          <cell r="AM769">
            <v>0</v>
          </cell>
          <cell r="AN769">
            <v>0</v>
          </cell>
        </row>
        <row r="770">
          <cell r="AK770">
            <v>0</v>
          </cell>
          <cell r="AL770">
            <v>0</v>
          </cell>
          <cell r="AM770">
            <v>0</v>
          </cell>
          <cell r="AN770">
            <v>0</v>
          </cell>
        </row>
        <row r="771">
          <cell r="AK771">
            <v>0</v>
          </cell>
          <cell r="AL771">
            <v>0</v>
          </cell>
          <cell r="AM771">
            <v>0</v>
          </cell>
          <cell r="AN771">
            <v>0</v>
          </cell>
        </row>
        <row r="772">
          <cell r="AK772">
            <v>0</v>
          </cell>
          <cell r="AL772">
            <v>0</v>
          </cell>
          <cell r="AM772">
            <v>0</v>
          </cell>
          <cell r="AN772">
            <v>0</v>
          </cell>
        </row>
        <row r="773">
          <cell r="AK773">
            <v>0</v>
          </cell>
          <cell r="AL773">
            <v>0</v>
          </cell>
          <cell r="AM773">
            <v>0</v>
          </cell>
          <cell r="AN773">
            <v>0</v>
          </cell>
        </row>
        <row r="774">
          <cell r="AK774">
            <v>0</v>
          </cell>
          <cell r="AL774">
            <v>0</v>
          </cell>
          <cell r="AM774">
            <v>0</v>
          </cell>
          <cell r="AN774">
            <v>0</v>
          </cell>
        </row>
        <row r="775">
          <cell r="AK775">
            <v>0</v>
          </cell>
          <cell r="AL775">
            <v>0</v>
          </cell>
          <cell r="AM775">
            <v>0</v>
          </cell>
          <cell r="AN775">
            <v>0</v>
          </cell>
        </row>
      </sheetData>
      <sheetData sheetId="6">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10100050</v>
          </cell>
          <cell r="D15">
            <v>0</v>
          </cell>
          <cell r="E15">
            <v>0</v>
          </cell>
          <cell r="F15">
            <v>0</v>
          </cell>
          <cell r="G15">
            <v>0</v>
          </cell>
          <cell r="H15" t="str">
            <v>Escavacao mecanica, em material de 1a categoria (areia, argila ou picarra), utilizando Escavadeira Hidraulica de 0,78m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117.31</v>
          </cell>
          <cell r="AM15">
            <v>1.55</v>
          </cell>
          <cell r="AN15">
            <v>181.83</v>
          </cell>
        </row>
        <row r="16">
          <cell r="C16">
            <v>0</v>
          </cell>
          <cell r="D16">
            <v>0</v>
          </cell>
          <cell r="E16">
            <v>0</v>
          </cell>
          <cell r="F16">
            <v>0</v>
          </cell>
          <cell r="G16">
            <v>0</v>
          </cell>
          <cell r="H16" t="str">
            <v>Considerado escavação 0,50 m para cada lado:</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t="str">
            <v/>
          </cell>
          <cell r="AN16">
            <v>0</v>
          </cell>
        </row>
        <row r="17">
          <cell r="C17">
            <v>0</v>
          </cell>
          <cell r="D17">
            <v>0</v>
          </cell>
          <cell r="E17">
            <v>0</v>
          </cell>
          <cell r="F17">
            <v>0</v>
          </cell>
          <cell r="G17">
            <v>0</v>
          </cell>
          <cell r="H17" t="str">
            <v>Caixa de Registro           =</v>
          </cell>
          <cell r="I17">
            <v>0</v>
          </cell>
          <cell r="J17">
            <v>0</v>
          </cell>
          <cell r="K17">
            <v>0</v>
          </cell>
          <cell r="L17">
            <v>0</v>
          </cell>
          <cell r="M17">
            <v>0</v>
          </cell>
          <cell r="N17">
            <v>0</v>
          </cell>
          <cell r="O17">
            <v>0</v>
          </cell>
          <cell r="P17">
            <v>2.9</v>
          </cell>
          <cell r="Q17">
            <v>0</v>
          </cell>
          <cell r="R17">
            <v>0</v>
          </cell>
          <cell r="S17" t="str">
            <v>x</v>
          </cell>
          <cell r="T17">
            <v>2.7</v>
          </cell>
          <cell r="U17">
            <v>0</v>
          </cell>
          <cell r="V17">
            <v>0</v>
          </cell>
          <cell r="W17" t="str">
            <v>x</v>
          </cell>
          <cell r="X17">
            <v>1.75</v>
          </cell>
          <cell r="Y17">
            <v>0</v>
          </cell>
          <cell r="Z17">
            <v>0</v>
          </cell>
          <cell r="AA17" t="str">
            <v>=</v>
          </cell>
          <cell r="AB17">
            <v>13.702500000000001</v>
          </cell>
          <cell r="AC17">
            <v>0</v>
          </cell>
          <cell r="AD17">
            <v>0</v>
          </cell>
          <cell r="AE17">
            <v>0</v>
          </cell>
          <cell r="AF17">
            <v>0</v>
          </cell>
          <cell r="AG17">
            <v>0</v>
          </cell>
          <cell r="AH17">
            <v>0</v>
          </cell>
          <cell r="AI17">
            <v>0</v>
          </cell>
          <cell r="AJ17">
            <v>0</v>
          </cell>
          <cell r="AK17">
            <v>0</v>
          </cell>
          <cell r="AL17">
            <v>0</v>
          </cell>
          <cell r="AM17">
            <v>0</v>
          </cell>
          <cell r="AN17">
            <v>0</v>
          </cell>
        </row>
        <row r="18">
          <cell r="C18">
            <v>0</v>
          </cell>
          <cell r="D18">
            <v>0</v>
          </cell>
          <cell r="E18">
            <v>0</v>
          </cell>
          <cell r="F18">
            <v>0</v>
          </cell>
          <cell r="G18">
            <v>0</v>
          </cell>
          <cell r="H18" t="str">
            <v>Elevatória (Ø 4,10 m)     =</v>
          </cell>
          <cell r="I18">
            <v>0</v>
          </cell>
          <cell r="J18">
            <v>0</v>
          </cell>
          <cell r="K18">
            <v>0</v>
          </cell>
          <cell r="L18">
            <v>0</v>
          </cell>
          <cell r="M18">
            <v>0</v>
          </cell>
          <cell r="N18">
            <v>0</v>
          </cell>
          <cell r="O18">
            <v>0</v>
          </cell>
          <cell r="P18" t="str">
            <v>(3,1416  x  (4,10 m)²) / 4</v>
          </cell>
          <cell r="Q18">
            <v>0</v>
          </cell>
          <cell r="R18">
            <v>0</v>
          </cell>
          <cell r="S18">
            <v>0</v>
          </cell>
          <cell r="T18">
            <v>0</v>
          </cell>
          <cell r="U18">
            <v>0</v>
          </cell>
          <cell r="V18">
            <v>0</v>
          </cell>
          <cell r="W18" t="str">
            <v>x</v>
          </cell>
          <cell r="X18">
            <v>6.3</v>
          </cell>
          <cell r="Y18">
            <v>0</v>
          </cell>
          <cell r="Z18">
            <v>0</v>
          </cell>
          <cell r="AA18" t="str">
            <v>=</v>
          </cell>
          <cell r="AB18">
            <v>83.176021698279953</v>
          </cell>
          <cell r="AC18">
            <v>0</v>
          </cell>
          <cell r="AD18">
            <v>0</v>
          </cell>
          <cell r="AE18">
            <v>0</v>
          </cell>
          <cell r="AF18">
            <v>0</v>
          </cell>
          <cell r="AG18">
            <v>0</v>
          </cell>
          <cell r="AH18">
            <v>0</v>
          </cell>
          <cell r="AI18">
            <v>0</v>
          </cell>
          <cell r="AJ18">
            <v>0</v>
          </cell>
          <cell r="AK18">
            <v>0</v>
          </cell>
          <cell r="AL18">
            <v>0</v>
          </cell>
          <cell r="AM18">
            <v>0</v>
          </cell>
          <cell r="AN18">
            <v>0</v>
          </cell>
        </row>
        <row r="19">
          <cell r="C19">
            <v>0</v>
          </cell>
          <cell r="D19">
            <v>0</v>
          </cell>
          <cell r="E19">
            <v>0</v>
          </cell>
          <cell r="F19">
            <v>0</v>
          </cell>
          <cell r="G19">
            <v>0</v>
          </cell>
          <cell r="H19" t="str">
            <v>Cx. de areia (Ø 2,30 m)  =</v>
          </cell>
          <cell r="I19">
            <v>0</v>
          </cell>
          <cell r="J19">
            <v>0</v>
          </cell>
          <cell r="K19">
            <v>0</v>
          </cell>
          <cell r="L19">
            <v>0</v>
          </cell>
          <cell r="M19">
            <v>0</v>
          </cell>
          <cell r="N19">
            <v>0</v>
          </cell>
          <cell r="O19">
            <v>0</v>
          </cell>
          <cell r="P19" t="str">
            <v>(3,1416  x  (2,30 m)²) / 4</v>
          </cell>
          <cell r="Q19">
            <v>0</v>
          </cell>
          <cell r="R19">
            <v>0</v>
          </cell>
          <cell r="S19">
            <v>0</v>
          </cell>
          <cell r="T19">
            <v>0</v>
          </cell>
          <cell r="U19">
            <v>0</v>
          </cell>
          <cell r="V19">
            <v>0</v>
          </cell>
          <cell r="W19" t="str">
            <v>x</v>
          </cell>
          <cell r="X19">
            <v>4.92</v>
          </cell>
          <cell r="Y19">
            <v>0</v>
          </cell>
          <cell r="Z19">
            <v>0</v>
          </cell>
          <cell r="AA19" t="str">
            <v>=</v>
          </cell>
          <cell r="AB19">
            <v>20.441400919112702</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Total</v>
          </cell>
          <cell r="I20">
            <v>0</v>
          </cell>
          <cell r="J20" t="str">
            <v>→</v>
          </cell>
          <cell r="K20">
            <v>117.3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MT15100100</v>
          </cell>
          <cell r="D21">
            <v>0</v>
          </cell>
          <cell r="E21">
            <v>0</v>
          </cell>
          <cell r="F21">
            <v>0</v>
          </cell>
          <cell r="G21">
            <v>0</v>
          </cell>
          <cell r="H21" t="str">
            <v>Aterro de vala com trator carregadeira e retro-escavadeira, com material de boa qualidade, em camadas de 20cm, utilizando Vibro Compactador Portatil e operador, com intervencao de 2 serventes, exclusive o fornecimento do material.</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m3</v>
          </cell>
          <cell r="AL21">
            <v>57.58</v>
          </cell>
          <cell r="AM21">
            <v>2.5099999999999998</v>
          </cell>
          <cell r="AN21">
            <v>144.52000000000001</v>
          </cell>
        </row>
        <row r="22">
          <cell r="C22">
            <v>0</v>
          </cell>
          <cell r="D22">
            <v>0</v>
          </cell>
          <cell r="E22">
            <v>0</v>
          </cell>
          <cell r="F22">
            <v>0</v>
          </cell>
          <cell r="G22">
            <v>0</v>
          </cell>
          <cell r="H22" t="str">
            <v>Volume dos Equipamentos</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t="str">
            <v>Caixa de Registro           =</v>
          </cell>
          <cell r="I23">
            <v>0</v>
          </cell>
          <cell r="J23">
            <v>0</v>
          </cell>
          <cell r="K23">
            <v>0</v>
          </cell>
          <cell r="L23">
            <v>0</v>
          </cell>
          <cell r="M23">
            <v>0</v>
          </cell>
          <cell r="N23">
            <v>0</v>
          </cell>
          <cell r="O23">
            <v>0</v>
          </cell>
          <cell r="P23">
            <v>1.9</v>
          </cell>
          <cell r="Q23">
            <v>0</v>
          </cell>
          <cell r="R23">
            <v>0</v>
          </cell>
          <cell r="S23" t="str">
            <v>x</v>
          </cell>
          <cell r="T23">
            <v>1.7</v>
          </cell>
          <cell r="U23">
            <v>0</v>
          </cell>
          <cell r="V23">
            <v>0</v>
          </cell>
          <cell r="W23" t="str">
            <v>x</v>
          </cell>
          <cell r="X23">
            <v>1.75</v>
          </cell>
          <cell r="Y23">
            <v>0</v>
          </cell>
          <cell r="Z23">
            <v>0</v>
          </cell>
          <cell r="AA23" t="str">
            <v>=</v>
          </cell>
          <cell r="AB23">
            <v>5.6524999999999999</v>
          </cell>
          <cell r="AC23">
            <v>0</v>
          </cell>
          <cell r="AD23">
            <v>0</v>
          </cell>
          <cell r="AE23">
            <v>0</v>
          </cell>
          <cell r="AF23">
            <v>0</v>
          </cell>
          <cell r="AG23">
            <v>0</v>
          </cell>
          <cell r="AH23">
            <v>0</v>
          </cell>
          <cell r="AI23">
            <v>0</v>
          </cell>
          <cell r="AJ23">
            <v>0</v>
          </cell>
          <cell r="AK23">
            <v>0</v>
          </cell>
          <cell r="AL23">
            <v>0</v>
          </cell>
          <cell r="AM23">
            <v>0</v>
          </cell>
          <cell r="AN23">
            <v>0</v>
          </cell>
        </row>
        <row r="24">
          <cell r="C24">
            <v>0</v>
          </cell>
          <cell r="D24">
            <v>0</v>
          </cell>
          <cell r="E24">
            <v>0</v>
          </cell>
          <cell r="F24">
            <v>0</v>
          </cell>
          <cell r="G24">
            <v>0</v>
          </cell>
          <cell r="H24" t="str">
            <v>Elevatória (Ø 3,10 m)     =</v>
          </cell>
          <cell r="I24">
            <v>0</v>
          </cell>
          <cell r="J24">
            <v>0</v>
          </cell>
          <cell r="K24">
            <v>0</v>
          </cell>
          <cell r="L24">
            <v>0</v>
          </cell>
          <cell r="M24">
            <v>0</v>
          </cell>
          <cell r="N24">
            <v>0</v>
          </cell>
          <cell r="O24">
            <v>0</v>
          </cell>
          <cell r="P24" t="str">
            <v>(3,1416  x  (3,10 m)²) / 4</v>
          </cell>
          <cell r="Q24">
            <v>0</v>
          </cell>
          <cell r="R24">
            <v>0</v>
          </cell>
          <cell r="S24">
            <v>0</v>
          </cell>
          <cell r="T24">
            <v>0</v>
          </cell>
          <cell r="U24">
            <v>0</v>
          </cell>
          <cell r="V24">
            <v>0</v>
          </cell>
          <cell r="W24" t="str">
            <v>x</v>
          </cell>
          <cell r="X24">
            <v>6.3</v>
          </cell>
          <cell r="Y24">
            <v>0</v>
          </cell>
          <cell r="Z24">
            <v>0</v>
          </cell>
          <cell r="AA24" t="str">
            <v>=</v>
          </cell>
          <cell r="AB24">
            <v>47.55036100657172</v>
          </cell>
          <cell r="AC24">
            <v>0</v>
          </cell>
          <cell r="AD24">
            <v>0</v>
          </cell>
          <cell r="AE24">
            <v>0</v>
          </cell>
          <cell r="AF24">
            <v>0</v>
          </cell>
          <cell r="AG24">
            <v>0</v>
          </cell>
          <cell r="AH24">
            <v>0</v>
          </cell>
          <cell r="AI24">
            <v>0</v>
          </cell>
          <cell r="AJ24">
            <v>0</v>
          </cell>
          <cell r="AK24">
            <v>0</v>
          </cell>
          <cell r="AL24">
            <v>0</v>
          </cell>
          <cell r="AM24">
            <v>0</v>
          </cell>
          <cell r="AN24">
            <v>0</v>
          </cell>
        </row>
        <row r="25">
          <cell r="C25">
            <v>0</v>
          </cell>
          <cell r="D25">
            <v>0</v>
          </cell>
          <cell r="E25">
            <v>0</v>
          </cell>
          <cell r="F25">
            <v>0</v>
          </cell>
          <cell r="G25">
            <v>0</v>
          </cell>
          <cell r="H25" t="str">
            <v>Cx. de areia (Ø 1,30 m)  =</v>
          </cell>
          <cell r="I25">
            <v>0</v>
          </cell>
          <cell r="J25">
            <v>0</v>
          </cell>
          <cell r="K25">
            <v>0</v>
          </cell>
          <cell r="L25">
            <v>0</v>
          </cell>
          <cell r="M25">
            <v>0</v>
          </cell>
          <cell r="N25">
            <v>0</v>
          </cell>
          <cell r="O25">
            <v>0</v>
          </cell>
          <cell r="P25" t="str">
            <v>(3,1416  x  (1,30 m)²) / 4</v>
          </cell>
          <cell r="Q25">
            <v>0</v>
          </cell>
          <cell r="R25">
            <v>0</v>
          </cell>
          <cell r="S25">
            <v>0</v>
          </cell>
          <cell r="T25">
            <v>0</v>
          </cell>
          <cell r="U25">
            <v>0</v>
          </cell>
          <cell r="V25">
            <v>0</v>
          </cell>
          <cell r="W25" t="str">
            <v>x</v>
          </cell>
          <cell r="X25">
            <v>4.92</v>
          </cell>
          <cell r="Y25">
            <v>0</v>
          </cell>
          <cell r="Z25">
            <v>0</v>
          </cell>
          <cell r="AA25" t="str">
            <v>=</v>
          </cell>
          <cell r="AB25">
            <v>6.5304286490171028</v>
          </cell>
          <cell r="AC25">
            <v>0</v>
          </cell>
          <cell r="AD25">
            <v>0</v>
          </cell>
          <cell r="AE25">
            <v>0</v>
          </cell>
          <cell r="AF25">
            <v>0</v>
          </cell>
          <cell r="AG25">
            <v>0</v>
          </cell>
          <cell r="AH25">
            <v>0</v>
          </cell>
          <cell r="AI25">
            <v>0</v>
          </cell>
          <cell r="AJ25">
            <v>0</v>
          </cell>
          <cell r="AK25">
            <v>0</v>
          </cell>
          <cell r="AL25">
            <v>0</v>
          </cell>
          <cell r="AM25">
            <v>0</v>
          </cell>
          <cell r="AN25">
            <v>0</v>
          </cell>
        </row>
        <row r="26">
          <cell r="C26">
            <v>0</v>
          </cell>
          <cell r="D26">
            <v>0</v>
          </cell>
          <cell r="E26">
            <v>0</v>
          </cell>
          <cell r="F26">
            <v>0</v>
          </cell>
          <cell r="G26">
            <v>0</v>
          </cell>
          <cell r="H26" t="str">
            <v>Reaterro  =  Volume Escavado  -  Volume dos Equipamentos:</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row>
        <row r="27">
          <cell r="C27">
            <v>0</v>
          </cell>
          <cell r="D27">
            <v>0</v>
          </cell>
          <cell r="E27">
            <v>0</v>
          </cell>
          <cell r="F27">
            <v>0</v>
          </cell>
          <cell r="G27">
            <v>0</v>
          </cell>
          <cell r="H27" t="str">
            <v>Equipamento</v>
          </cell>
          <cell r="I27">
            <v>0</v>
          </cell>
          <cell r="J27">
            <v>0</v>
          </cell>
          <cell r="K27">
            <v>0</v>
          </cell>
          <cell r="L27">
            <v>0</v>
          </cell>
          <cell r="M27">
            <v>0</v>
          </cell>
          <cell r="N27">
            <v>0</v>
          </cell>
          <cell r="O27">
            <v>0</v>
          </cell>
          <cell r="P27" t="str">
            <v>V.Esc.</v>
          </cell>
          <cell r="Q27">
            <v>0</v>
          </cell>
          <cell r="R27">
            <v>0</v>
          </cell>
          <cell r="S27">
            <v>0</v>
          </cell>
          <cell r="T27" t="str">
            <v>-</v>
          </cell>
          <cell r="U27" t="str">
            <v>V.Equip.</v>
          </cell>
          <cell r="V27">
            <v>0</v>
          </cell>
          <cell r="W27">
            <v>0</v>
          </cell>
          <cell r="X27">
            <v>0</v>
          </cell>
          <cell r="Y27">
            <v>0</v>
          </cell>
          <cell r="Z27" t="str">
            <v>Vol. Reat</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row>
        <row r="28">
          <cell r="C28">
            <v>0</v>
          </cell>
          <cell r="D28">
            <v>0</v>
          </cell>
          <cell r="E28">
            <v>0</v>
          </cell>
          <cell r="F28">
            <v>0</v>
          </cell>
          <cell r="G28">
            <v>0</v>
          </cell>
          <cell r="H28" t="str">
            <v>Caixa de Registro           =</v>
          </cell>
          <cell r="I28">
            <v>0</v>
          </cell>
          <cell r="J28">
            <v>0</v>
          </cell>
          <cell r="K28">
            <v>0</v>
          </cell>
          <cell r="L28">
            <v>0</v>
          </cell>
          <cell r="M28">
            <v>0</v>
          </cell>
          <cell r="N28">
            <v>0</v>
          </cell>
          <cell r="O28">
            <v>0</v>
          </cell>
          <cell r="P28">
            <v>13.702500000000001</v>
          </cell>
          <cell r="Q28">
            <v>0</v>
          </cell>
          <cell r="R28">
            <v>0</v>
          </cell>
          <cell r="S28">
            <v>0</v>
          </cell>
          <cell r="T28" t="str">
            <v>-</v>
          </cell>
          <cell r="U28">
            <v>5.6524999999999999</v>
          </cell>
          <cell r="V28">
            <v>0</v>
          </cell>
          <cell r="W28">
            <v>0</v>
          </cell>
          <cell r="X28">
            <v>0</v>
          </cell>
          <cell r="Y28" t="str">
            <v>=</v>
          </cell>
          <cell r="Z28">
            <v>8.0500000000000007</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row>
        <row r="29">
          <cell r="C29">
            <v>0</v>
          </cell>
          <cell r="D29">
            <v>0</v>
          </cell>
          <cell r="E29">
            <v>0</v>
          </cell>
          <cell r="F29">
            <v>0</v>
          </cell>
          <cell r="G29">
            <v>0</v>
          </cell>
          <cell r="H29" t="str">
            <v>Elevatória (Ø 4,10 m)     =</v>
          </cell>
          <cell r="I29">
            <v>0</v>
          </cell>
          <cell r="J29">
            <v>0</v>
          </cell>
          <cell r="K29">
            <v>0</v>
          </cell>
          <cell r="L29">
            <v>0</v>
          </cell>
          <cell r="M29">
            <v>0</v>
          </cell>
          <cell r="N29">
            <v>0</v>
          </cell>
          <cell r="O29">
            <v>0</v>
          </cell>
          <cell r="P29">
            <v>83.176021698279953</v>
          </cell>
          <cell r="Q29">
            <v>0</v>
          </cell>
          <cell r="R29">
            <v>0</v>
          </cell>
          <cell r="S29">
            <v>0</v>
          </cell>
          <cell r="T29" t="str">
            <v>-</v>
          </cell>
          <cell r="U29">
            <v>47.55036100657172</v>
          </cell>
          <cell r="V29">
            <v>0</v>
          </cell>
          <cell r="W29">
            <v>0</v>
          </cell>
          <cell r="X29">
            <v>0</v>
          </cell>
          <cell r="Y29" t="str">
            <v>=</v>
          </cell>
          <cell r="Z29">
            <v>35.625660691708234</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row>
        <row r="30">
          <cell r="C30">
            <v>0</v>
          </cell>
          <cell r="D30">
            <v>0</v>
          </cell>
          <cell r="E30">
            <v>0</v>
          </cell>
          <cell r="F30">
            <v>0</v>
          </cell>
          <cell r="G30">
            <v>0</v>
          </cell>
          <cell r="H30" t="str">
            <v>Cx. de areia (Ø 2,30 m)  =</v>
          </cell>
          <cell r="I30">
            <v>0</v>
          </cell>
          <cell r="J30">
            <v>0</v>
          </cell>
          <cell r="K30">
            <v>0</v>
          </cell>
          <cell r="L30">
            <v>0</v>
          </cell>
          <cell r="M30">
            <v>0</v>
          </cell>
          <cell r="N30">
            <v>0</v>
          </cell>
          <cell r="O30">
            <v>0</v>
          </cell>
          <cell r="P30">
            <v>20.441400919112702</v>
          </cell>
          <cell r="Q30">
            <v>0</v>
          </cell>
          <cell r="R30">
            <v>0</v>
          </cell>
          <cell r="S30">
            <v>0</v>
          </cell>
          <cell r="T30" t="str">
            <v>-</v>
          </cell>
          <cell r="U30">
            <v>6.5304286490171028</v>
          </cell>
          <cell r="V30">
            <v>0</v>
          </cell>
          <cell r="W30">
            <v>0</v>
          </cell>
          <cell r="X30">
            <v>0</v>
          </cell>
          <cell r="Y30" t="str">
            <v>=</v>
          </cell>
          <cell r="Z30">
            <v>13.910972270095598</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row>
        <row r="31">
          <cell r="C31">
            <v>0</v>
          </cell>
          <cell r="D31">
            <v>0</v>
          </cell>
          <cell r="E31">
            <v>0</v>
          </cell>
          <cell r="F31">
            <v>0</v>
          </cell>
          <cell r="G31">
            <v>0</v>
          </cell>
          <cell r="H31" t="str">
            <v>Total</v>
          </cell>
          <cell r="I31">
            <v>0</v>
          </cell>
          <cell r="J31" t="str">
            <v>→</v>
          </cell>
          <cell r="K31">
            <v>57.5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row>
        <row r="32">
          <cell r="C32" t="str">
            <v>TC05050500</v>
          </cell>
          <cell r="D32">
            <v>0</v>
          </cell>
          <cell r="E32">
            <v>0</v>
          </cell>
          <cell r="F32">
            <v>0</v>
          </cell>
          <cell r="G32">
            <v>0</v>
          </cell>
          <cell r="H32" t="str">
            <v>Transporte de carga de qualquer natureza; exclusive as despesas de carga e descarga tanto de espera do caminhao como do servente ou equipamento auxiliar, em baixa velocidade (Vm=30Km/h), em Caminhao Basculante a oleo diesel, com capacidade util de 12t.</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t.Km</v>
          </cell>
          <cell r="AL32">
            <v>6381.6639999999998</v>
          </cell>
          <cell r="AM32">
            <v>0.56000000000000005</v>
          </cell>
          <cell r="AN32">
            <v>3573.73</v>
          </cell>
        </row>
        <row r="33">
          <cell r="C33">
            <v>0</v>
          </cell>
          <cell r="D33">
            <v>0</v>
          </cell>
          <cell r="E33">
            <v>0</v>
          </cell>
          <cell r="F33">
            <v>0</v>
          </cell>
          <cell r="G33">
            <v>0</v>
          </cell>
          <cell r="H33" t="str">
            <v>Bota fora escavação, ver item MT1010005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C34">
            <v>0</v>
          </cell>
          <cell r="D34">
            <v>0</v>
          </cell>
          <cell r="E34">
            <v>0</v>
          </cell>
          <cell r="F34">
            <v>0</v>
          </cell>
          <cell r="G34">
            <v>0</v>
          </cell>
          <cell r="H34" t="str">
            <v>Vol. Escav.</v>
          </cell>
          <cell r="I34">
            <v>0</v>
          </cell>
          <cell r="J34">
            <v>0</v>
          </cell>
          <cell r="K34">
            <v>0</v>
          </cell>
          <cell r="L34">
            <v>0</v>
          </cell>
          <cell r="M34" t="str">
            <v>Peso Esp.</v>
          </cell>
          <cell r="N34">
            <v>0</v>
          </cell>
          <cell r="O34">
            <v>0</v>
          </cell>
          <cell r="P34">
            <v>0</v>
          </cell>
          <cell r="Q34">
            <v>0</v>
          </cell>
          <cell r="R34" t="str">
            <v>Peso</v>
          </cell>
          <cell r="S34">
            <v>0</v>
          </cell>
          <cell r="T34">
            <v>0</v>
          </cell>
          <cell r="U34">
            <v>0</v>
          </cell>
          <cell r="V34" t="str">
            <v>Dist.</v>
          </cell>
          <cell r="W34">
            <v>0</v>
          </cell>
          <cell r="X34">
            <v>0</v>
          </cell>
          <cell r="Y34">
            <v>0</v>
          </cell>
          <cell r="Z34" t="str">
            <v>Total</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row>
        <row r="35">
          <cell r="C35">
            <v>0</v>
          </cell>
          <cell r="D35">
            <v>0</v>
          </cell>
          <cell r="E35">
            <v>0</v>
          </cell>
          <cell r="F35">
            <v>0</v>
          </cell>
          <cell r="G35">
            <v>0</v>
          </cell>
          <cell r="H35">
            <v>117.31</v>
          </cell>
          <cell r="I35">
            <v>0</v>
          </cell>
          <cell r="J35">
            <v>0</v>
          </cell>
          <cell r="K35">
            <v>0</v>
          </cell>
          <cell r="L35" t="str">
            <v>x</v>
          </cell>
          <cell r="M35">
            <v>1.7</v>
          </cell>
          <cell r="N35">
            <v>0</v>
          </cell>
          <cell r="O35">
            <v>0</v>
          </cell>
          <cell r="P35">
            <v>0</v>
          </cell>
          <cell r="Q35" t="str">
            <v>=</v>
          </cell>
          <cell r="R35">
            <v>199.42699999999999</v>
          </cell>
          <cell r="S35">
            <v>0</v>
          </cell>
          <cell r="T35">
            <v>0</v>
          </cell>
          <cell r="U35" t="str">
            <v>x</v>
          </cell>
          <cell r="V35">
            <v>32</v>
          </cell>
          <cell r="W35">
            <v>0</v>
          </cell>
          <cell r="X35">
            <v>0</v>
          </cell>
          <cell r="Y35" t="str">
            <v>=</v>
          </cell>
          <cell r="Z35">
            <v>6381.663999999999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t="str">
            <v>TC10050350</v>
          </cell>
          <cell r="D36">
            <v>0</v>
          </cell>
          <cell r="E36">
            <v>0</v>
          </cell>
          <cell r="F36">
            <v>0</v>
          </cell>
          <cell r="G36">
            <v>0</v>
          </cell>
          <cell r="H36" t="str">
            <v>Carga e descarga mecanica, com Pa-Carregadeira e Caminhao Basculante a oleo diesel, consideradas para o caminhao a espera, manobra, carga e descarga e quanto a carregadeira, espera e operacao.</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t="str">
            <v>t</v>
          </cell>
          <cell r="AL36">
            <v>199.42</v>
          </cell>
          <cell r="AM36">
            <v>0.78</v>
          </cell>
          <cell r="AN36">
            <v>155.54</v>
          </cell>
        </row>
        <row r="37">
          <cell r="C37">
            <v>0</v>
          </cell>
          <cell r="D37">
            <v>0</v>
          </cell>
          <cell r="E37">
            <v>0</v>
          </cell>
          <cell r="F37">
            <v>0</v>
          </cell>
          <cell r="G37">
            <v>0</v>
          </cell>
          <cell r="H37" t="str">
            <v>Bota fora escavação, ver item MT1010005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row>
        <row r="38">
          <cell r="C38">
            <v>0</v>
          </cell>
          <cell r="D38">
            <v>0</v>
          </cell>
          <cell r="E38">
            <v>0</v>
          </cell>
          <cell r="F38">
            <v>0</v>
          </cell>
          <cell r="G38">
            <v>0</v>
          </cell>
          <cell r="H38" t="str">
            <v>Vol. Escav.</v>
          </cell>
          <cell r="I38">
            <v>0</v>
          </cell>
          <cell r="J38">
            <v>0</v>
          </cell>
          <cell r="K38">
            <v>0</v>
          </cell>
          <cell r="L38">
            <v>0</v>
          </cell>
          <cell r="M38" t="str">
            <v>Peso Esp.</v>
          </cell>
          <cell r="N38">
            <v>0</v>
          </cell>
          <cell r="O38">
            <v>0</v>
          </cell>
          <cell r="P38">
            <v>0</v>
          </cell>
          <cell r="Q38">
            <v>0</v>
          </cell>
          <cell r="R38" t="str">
            <v>Peso</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v>0</v>
          </cell>
          <cell r="D39">
            <v>0</v>
          </cell>
          <cell r="E39">
            <v>0</v>
          </cell>
          <cell r="F39">
            <v>0</v>
          </cell>
          <cell r="G39">
            <v>0</v>
          </cell>
          <cell r="H39">
            <v>117.31</v>
          </cell>
          <cell r="I39">
            <v>0</v>
          </cell>
          <cell r="J39">
            <v>0</v>
          </cell>
          <cell r="K39">
            <v>0</v>
          </cell>
          <cell r="L39" t="str">
            <v>x</v>
          </cell>
          <cell r="M39">
            <v>1.7</v>
          </cell>
          <cell r="N39">
            <v>0</v>
          </cell>
          <cell r="O39">
            <v>0</v>
          </cell>
          <cell r="P39">
            <v>0</v>
          </cell>
          <cell r="Q39" t="str">
            <v>=</v>
          </cell>
          <cell r="R39">
            <v>199.42</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row>
        <row r="40">
          <cell r="C40" t="str">
            <v>TC10050700</v>
          </cell>
          <cell r="D40">
            <v>0</v>
          </cell>
          <cell r="E40">
            <v>0</v>
          </cell>
          <cell r="F40">
            <v>0</v>
          </cell>
          <cell r="G40">
            <v>0</v>
          </cell>
          <cell r="H40"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t="str">
            <v>t</v>
          </cell>
          <cell r="AL40">
            <v>199.42</v>
          </cell>
          <cell r="AM40">
            <v>20</v>
          </cell>
          <cell r="AN40">
            <v>3988.4</v>
          </cell>
        </row>
        <row r="41">
          <cell r="C41">
            <v>0</v>
          </cell>
          <cell r="D41">
            <v>0</v>
          </cell>
          <cell r="E41">
            <v>0</v>
          </cell>
          <cell r="F41">
            <v>0</v>
          </cell>
          <cell r="G41">
            <v>0</v>
          </cell>
          <cell r="H41" t="str">
            <v>Bota fora Escavação</v>
          </cell>
          <cell r="I41">
            <v>0</v>
          </cell>
          <cell r="J41">
            <v>0</v>
          </cell>
          <cell r="K41">
            <v>0</v>
          </cell>
          <cell r="L41">
            <v>0</v>
          </cell>
          <cell r="M41">
            <v>0</v>
          </cell>
          <cell r="N41">
            <v>0</v>
          </cell>
          <cell r="O41" t="str">
            <v>→</v>
          </cell>
          <cell r="P41">
            <v>199.42</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row>
        <row r="42">
          <cell r="C42" t="str">
            <v>SC10050250</v>
          </cell>
          <cell r="D42">
            <v>0</v>
          </cell>
          <cell r="E42">
            <v>0</v>
          </cell>
          <cell r="F42">
            <v>0</v>
          </cell>
          <cell r="G42">
            <v>0</v>
          </cell>
          <cell r="H42" t="str">
            <v>Bombeiro hidraulico (inclusive encargos sociais).</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t="str">
            <v>h</v>
          </cell>
          <cell r="AL42">
            <v>740</v>
          </cell>
          <cell r="AM42">
            <v>14.55</v>
          </cell>
          <cell r="AN42">
            <v>10767</v>
          </cell>
        </row>
        <row r="43">
          <cell r="C43">
            <v>0</v>
          </cell>
          <cell r="D43">
            <v>0</v>
          </cell>
          <cell r="E43">
            <v>0</v>
          </cell>
          <cell r="F43">
            <v>0</v>
          </cell>
          <cell r="G43">
            <v>0</v>
          </cell>
          <cell r="H43">
            <v>2</v>
          </cell>
          <cell r="I43">
            <v>0</v>
          </cell>
          <cell r="J43">
            <v>0</v>
          </cell>
          <cell r="K43">
            <v>0</v>
          </cell>
          <cell r="L43" t="str">
            <v>x</v>
          </cell>
          <cell r="M43">
            <v>2</v>
          </cell>
          <cell r="N43">
            <v>0</v>
          </cell>
          <cell r="O43">
            <v>0</v>
          </cell>
          <cell r="P43">
            <v>0</v>
          </cell>
          <cell r="Q43" t="str">
            <v>x</v>
          </cell>
          <cell r="R43">
            <v>185</v>
          </cell>
          <cell r="S43">
            <v>0</v>
          </cell>
          <cell r="T43">
            <v>0</v>
          </cell>
          <cell r="U43">
            <v>0</v>
          </cell>
          <cell r="V43" t="str">
            <v>=</v>
          </cell>
          <cell r="W43">
            <v>74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row>
        <row r="44">
          <cell r="C44" t="str">
            <v>SC10050350</v>
          </cell>
          <cell r="D44">
            <v>0</v>
          </cell>
          <cell r="E44">
            <v>0</v>
          </cell>
          <cell r="F44">
            <v>0</v>
          </cell>
          <cell r="G44">
            <v>0</v>
          </cell>
          <cell r="H44" t="str">
            <v>Carpinteiro de forma (inclusive encargos sociais).</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t="str">
            <v>h</v>
          </cell>
          <cell r="AL44">
            <v>185</v>
          </cell>
          <cell r="AM44">
            <v>14.85</v>
          </cell>
          <cell r="AN44">
            <v>2747.25</v>
          </cell>
        </row>
        <row r="45">
          <cell r="C45">
            <v>0</v>
          </cell>
          <cell r="D45">
            <v>0</v>
          </cell>
          <cell r="E45">
            <v>0</v>
          </cell>
          <cell r="F45">
            <v>0</v>
          </cell>
          <cell r="G45">
            <v>0</v>
          </cell>
          <cell r="H45">
            <v>1</v>
          </cell>
          <cell r="I45">
            <v>0</v>
          </cell>
          <cell r="J45">
            <v>0</v>
          </cell>
          <cell r="K45">
            <v>0</v>
          </cell>
          <cell r="L45" t="str">
            <v>x</v>
          </cell>
          <cell r="M45">
            <v>1</v>
          </cell>
          <cell r="N45">
            <v>0</v>
          </cell>
          <cell r="O45">
            <v>0</v>
          </cell>
          <cell r="P45">
            <v>0</v>
          </cell>
          <cell r="Q45" t="str">
            <v>x</v>
          </cell>
          <cell r="R45">
            <v>185</v>
          </cell>
          <cell r="S45">
            <v>0</v>
          </cell>
          <cell r="T45">
            <v>0</v>
          </cell>
          <cell r="U45">
            <v>0</v>
          </cell>
          <cell r="V45" t="str">
            <v>=</v>
          </cell>
          <cell r="W45">
            <v>185</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row>
        <row r="46">
          <cell r="C46" t="str">
            <v>SC10050450</v>
          </cell>
          <cell r="D46">
            <v>0</v>
          </cell>
          <cell r="E46">
            <v>0</v>
          </cell>
          <cell r="F46">
            <v>0</v>
          </cell>
          <cell r="G46">
            <v>0</v>
          </cell>
          <cell r="H46" t="str">
            <v>Eletricista (inclusive encargos sociais).</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70</v>
          </cell>
          <cell r="AM46">
            <v>14.55</v>
          </cell>
          <cell r="AN46">
            <v>5383.5</v>
          </cell>
        </row>
        <row r="47">
          <cell r="C47">
            <v>0</v>
          </cell>
          <cell r="D47">
            <v>0</v>
          </cell>
          <cell r="E47">
            <v>0</v>
          </cell>
          <cell r="F47">
            <v>0</v>
          </cell>
          <cell r="G47">
            <v>0</v>
          </cell>
          <cell r="H47">
            <v>1</v>
          </cell>
          <cell r="I47">
            <v>0</v>
          </cell>
          <cell r="J47">
            <v>0</v>
          </cell>
          <cell r="K47">
            <v>0</v>
          </cell>
          <cell r="L47" t="str">
            <v>x</v>
          </cell>
          <cell r="M47">
            <v>2</v>
          </cell>
          <cell r="N47">
            <v>0</v>
          </cell>
          <cell r="O47">
            <v>0</v>
          </cell>
          <cell r="P47">
            <v>0</v>
          </cell>
          <cell r="Q47" t="str">
            <v>x</v>
          </cell>
          <cell r="R47">
            <v>185</v>
          </cell>
          <cell r="S47">
            <v>0</v>
          </cell>
          <cell r="T47">
            <v>0</v>
          </cell>
          <cell r="U47">
            <v>0</v>
          </cell>
          <cell r="V47" t="str">
            <v>=</v>
          </cell>
          <cell r="W47">
            <v>37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t="str">
            <v>SC10051200</v>
          </cell>
          <cell r="D48">
            <v>0</v>
          </cell>
          <cell r="E48">
            <v>0</v>
          </cell>
          <cell r="F48">
            <v>0</v>
          </cell>
          <cell r="G48">
            <v>0</v>
          </cell>
          <cell r="H48" t="str">
            <v>Pedreiro (inclusive encargos sociais).</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t="str">
            <v>h</v>
          </cell>
          <cell r="AL48">
            <v>370</v>
          </cell>
          <cell r="AM48">
            <v>14.85</v>
          </cell>
          <cell r="AN48">
            <v>5494.5</v>
          </cell>
        </row>
        <row r="49">
          <cell r="C49">
            <v>0</v>
          </cell>
          <cell r="D49">
            <v>0</v>
          </cell>
          <cell r="E49">
            <v>0</v>
          </cell>
          <cell r="F49">
            <v>0</v>
          </cell>
          <cell r="G49">
            <v>0</v>
          </cell>
          <cell r="H49">
            <v>1</v>
          </cell>
          <cell r="I49">
            <v>0</v>
          </cell>
          <cell r="J49">
            <v>0</v>
          </cell>
          <cell r="K49">
            <v>0</v>
          </cell>
          <cell r="L49" t="str">
            <v>x</v>
          </cell>
          <cell r="M49">
            <v>2</v>
          </cell>
          <cell r="N49">
            <v>0</v>
          </cell>
          <cell r="O49">
            <v>0</v>
          </cell>
          <cell r="P49">
            <v>0</v>
          </cell>
          <cell r="Q49" t="str">
            <v>x</v>
          </cell>
          <cell r="R49">
            <v>185</v>
          </cell>
          <cell r="S49">
            <v>0</v>
          </cell>
          <cell r="T49">
            <v>0</v>
          </cell>
          <cell r="U49">
            <v>0</v>
          </cell>
          <cell r="V49" t="str">
            <v>=</v>
          </cell>
          <cell r="W49">
            <v>37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row>
        <row r="50">
          <cell r="C50" t="str">
            <v>SC10051450</v>
          </cell>
          <cell r="D50">
            <v>0</v>
          </cell>
          <cell r="E50">
            <v>0</v>
          </cell>
          <cell r="F50">
            <v>0</v>
          </cell>
          <cell r="G50">
            <v>0</v>
          </cell>
          <cell r="H50" t="str">
            <v>Servente (inclusive encargos sociais).</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t="str">
            <v>h</v>
          </cell>
          <cell r="AL50">
            <v>740</v>
          </cell>
          <cell r="AM50">
            <v>10.85</v>
          </cell>
          <cell r="AN50">
            <v>8029</v>
          </cell>
        </row>
        <row r="51">
          <cell r="C51">
            <v>0</v>
          </cell>
          <cell r="D51">
            <v>0</v>
          </cell>
          <cell r="E51">
            <v>0</v>
          </cell>
          <cell r="F51">
            <v>0</v>
          </cell>
          <cell r="G51">
            <v>0</v>
          </cell>
          <cell r="H51">
            <v>2</v>
          </cell>
          <cell r="I51">
            <v>0</v>
          </cell>
          <cell r="J51">
            <v>0</v>
          </cell>
          <cell r="K51">
            <v>0</v>
          </cell>
          <cell r="L51" t="str">
            <v>x</v>
          </cell>
          <cell r="M51">
            <v>2</v>
          </cell>
          <cell r="N51">
            <v>0</v>
          </cell>
          <cell r="O51">
            <v>0</v>
          </cell>
          <cell r="P51">
            <v>0</v>
          </cell>
          <cell r="Q51" t="str">
            <v>x</v>
          </cell>
          <cell r="R51">
            <v>185</v>
          </cell>
          <cell r="S51">
            <v>0</v>
          </cell>
          <cell r="T51">
            <v>0</v>
          </cell>
          <cell r="U51">
            <v>0</v>
          </cell>
          <cell r="V51" t="str">
            <v>=</v>
          </cell>
          <cell r="W51">
            <v>74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52">
          <cell r="C52" t="str">
            <v>SC15050400</v>
          </cell>
          <cell r="D52">
            <v>0</v>
          </cell>
          <cell r="E52">
            <v>0</v>
          </cell>
          <cell r="F52">
            <v>0</v>
          </cell>
          <cell r="G52">
            <v>0</v>
          </cell>
          <cell r="H52" t="str">
            <v>Po-de-pedra, inclusive transporte ate 20km. Fornecimento.</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t="str">
            <v>m3</v>
          </cell>
          <cell r="AL52">
            <v>73.7</v>
          </cell>
          <cell r="AM52">
            <v>52.05</v>
          </cell>
          <cell r="AN52">
            <v>3836.08</v>
          </cell>
        </row>
        <row r="53">
          <cell r="C53">
            <v>0</v>
          </cell>
          <cell r="D53">
            <v>0</v>
          </cell>
          <cell r="E53">
            <v>0</v>
          </cell>
          <cell r="F53">
            <v>0</v>
          </cell>
          <cell r="G53">
            <v>0</v>
          </cell>
          <cell r="H53" t="str">
            <v>Ver item MT1510010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Total</v>
          </cell>
          <cell r="I54">
            <v>0</v>
          </cell>
          <cell r="J54" t="str">
            <v>→</v>
          </cell>
          <cell r="K54">
            <v>57.58</v>
          </cell>
          <cell r="L54">
            <v>0</v>
          </cell>
          <cell r="M54">
            <v>0</v>
          </cell>
          <cell r="N54">
            <v>0</v>
          </cell>
          <cell r="O54" t="str">
            <v>x</v>
          </cell>
          <cell r="P54">
            <v>1.28</v>
          </cell>
          <cell r="Q54">
            <v>0</v>
          </cell>
          <cell r="R54">
            <v>0</v>
          </cell>
          <cell r="S54">
            <v>0</v>
          </cell>
          <cell r="T54" t="str">
            <v>=</v>
          </cell>
          <cell r="U54">
            <v>73.7</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row>
        <row r="55">
          <cell r="C55" t="str">
            <v>DR05410150</v>
          </cell>
          <cell r="D55">
            <v>0</v>
          </cell>
          <cell r="E55">
            <v>0</v>
          </cell>
          <cell r="F55">
            <v>0</v>
          </cell>
          <cell r="G55">
            <v>0</v>
          </cell>
          <cell r="H55"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m</v>
          </cell>
          <cell r="AL55">
            <v>60</v>
          </cell>
          <cell r="AM55">
            <v>27.77</v>
          </cell>
          <cell r="AN55">
            <v>1666.2</v>
          </cell>
        </row>
        <row r="56">
          <cell r="C56">
            <v>0</v>
          </cell>
          <cell r="D56">
            <v>0</v>
          </cell>
          <cell r="E56">
            <v>0</v>
          </cell>
          <cell r="F56">
            <v>0</v>
          </cell>
          <cell r="G56">
            <v>0</v>
          </cell>
          <cell r="H56" t="str">
            <v>Tubulação de Requalque</v>
          </cell>
          <cell r="I56">
            <v>0</v>
          </cell>
          <cell r="J56">
            <v>0</v>
          </cell>
          <cell r="K56">
            <v>0</v>
          </cell>
          <cell r="L56">
            <v>0</v>
          </cell>
          <cell r="M56">
            <v>0</v>
          </cell>
          <cell r="N56">
            <v>0</v>
          </cell>
          <cell r="O56">
            <v>0</v>
          </cell>
          <cell r="P56" t="str">
            <v>→</v>
          </cell>
          <cell r="Q56">
            <v>6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t="str">
            <v>DR10050056</v>
          </cell>
          <cell r="D57">
            <v>0</v>
          </cell>
          <cell r="E57">
            <v>0</v>
          </cell>
          <cell r="F57">
            <v>0</v>
          </cell>
          <cell r="G57">
            <v>0</v>
          </cell>
          <cell r="H57"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v>
          </cell>
          <cell r="AL57">
            <v>44</v>
          </cell>
          <cell r="AM57">
            <v>300.70999999999998</v>
          </cell>
          <cell r="AN57">
            <v>13231.24</v>
          </cell>
        </row>
        <row r="58">
          <cell r="C58">
            <v>0</v>
          </cell>
          <cell r="D58">
            <v>0</v>
          </cell>
          <cell r="E58">
            <v>0</v>
          </cell>
          <cell r="F58">
            <v>0</v>
          </cell>
          <cell r="G58">
            <v>0</v>
          </cell>
          <cell r="H58" t="str">
            <v>Tubulação do Barrilete (quadro resumo do projeto, itens 01; 02; 03 )</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t="str">
            <v>→</v>
          </cell>
          <cell r="AC58">
            <v>44</v>
          </cell>
          <cell r="AD58">
            <v>0</v>
          </cell>
          <cell r="AE58">
            <v>0</v>
          </cell>
          <cell r="AF58">
            <v>0</v>
          </cell>
          <cell r="AG58">
            <v>0</v>
          </cell>
          <cell r="AH58">
            <v>0</v>
          </cell>
          <cell r="AI58">
            <v>0</v>
          </cell>
          <cell r="AJ58">
            <v>0</v>
          </cell>
          <cell r="AK58">
            <v>0</v>
          </cell>
          <cell r="AL58">
            <v>0</v>
          </cell>
          <cell r="AM58">
            <v>0</v>
          </cell>
          <cell r="AN58">
            <v>0</v>
          </cell>
        </row>
        <row r="59">
          <cell r="C59" t="str">
            <v>DR10050059</v>
          </cell>
          <cell r="D59">
            <v>0</v>
          </cell>
          <cell r="E59">
            <v>0</v>
          </cell>
          <cell r="F59">
            <v>0</v>
          </cell>
          <cell r="G59">
            <v>0</v>
          </cell>
          <cell r="H59"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t="str">
            <v>m</v>
          </cell>
          <cell r="AL59">
            <v>186</v>
          </cell>
          <cell r="AM59">
            <v>372.48</v>
          </cell>
          <cell r="AN59">
            <v>69281.279999999999</v>
          </cell>
        </row>
        <row r="60">
          <cell r="C60">
            <v>0</v>
          </cell>
          <cell r="D60">
            <v>0</v>
          </cell>
          <cell r="E60">
            <v>0</v>
          </cell>
          <cell r="F60">
            <v>0</v>
          </cell>
          <cell r="G60">
            <v>0</v>
          </cell>
          <cell r="H60" t="str">
            <v>Tubulação do Extravasor</v>
          </cell>
          <cell r="I60">
            <v>0</v>
          </cell>
          <cell r="J60">
            <v>0</v>
          </cell>
          <cell r="K60">
            <v>0</v>
          </cell>
          <cell r="L60">
            <v>0</v>
          </cell>
          <cell r="M60">
            <v>0</v>
          </cell>
          <cell r="N60">
            <v>0</v>
          </cell>
          <cell r="O60">
            <v>0</v>
          </cell>
          <cell r="P60" t="str">
            <v>→</v>
          </cell>
          <cell r="Q60">
            <v>186</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t="str">
            <v>DR10150209</v>
          </cell>
          <cell r="D61">
            <v>0</v>
          </cell>
          <cell r="E61">
            <v>0</v>
          </cell>
          <cell r="F61">
            <v>0</v>
          </cell>
          <cell r="G61">
            <v>0</v>
          </cell>
          <cell r="H61" t="str">
            <v>Curva de 90o de ferro fundido ductil, pintada interna e externamente com tinta betuminosa, com 2 flanges, inclusive fornecimento do material para junta (arruela de borracha, parafusos com porca), com diametro de 150mm. Fornecimento e assentamento.</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t="str">
            <v>un</v>
          </cell>
          <cell r="AL61">
            <v>2</v>
          </cell>
          <cell r="AM61">
            <v>439.69</v>
          </cell>
          <cell r="AN61">
            <v>879.38</v>
          </cell>
        </row>
        <row r="62">
          <cell r="C62">
            <v>0</v>
          </cell>
          <cell r="D62">
            <v>0</v>
          </cell>
          <cell r="E62">
            <v>0</v>
          </cell>
          <cell r="F62">
            <v>0</v>
          </cell>
          <cell r="G62">
            <v>0</v>
          </cell>
          <cell r="H62" t="str">
            <v>Conforme quadro resumo do projeto (item 04)</v>
          </cell>
          <cell r="I62">
            <v>0</v>
          </cell>
          <cell r="J62">
            <v>0</v>
          </cell>
          <cell r="K62">
            <v>0</v>
          </cell>
          <cell r="L62">
            <v>0</v>
          </cell>
          <cell r="M62">
            <v>0</v>
          </cell>
          <cell r="N62">
            <v>0</v>
          </cell>
          <cell r="O62">
            <v>0</v>
          </cell>
          <cell r="P62">
            <v>0</v>
          </cell>
          <cell r="Q62">
            <v>0</v>
          </cell>
          <cell r="R62">
            <v>0</v>
          </cell>
          <cell r="S62">
            <v>0</v>
          </cell>
          <cell r="T62">
            <v>0</v>
          </cell>
          <cell r="U62">
            <v>0</v>
          </cell>
          <cell r="V62" t="str">
            <v>→</v>
          </cell>
          <cell r="W62">
            <v>2</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t="str">
            <v>DR10150509</v>
          </cell>
          <cell r="D63">
            <v>0</v>
          </cell>
          <cell r="E63">
            <v>0</v>
          </cell>
          <cell r="F63">
            <v>0</v>
          </cell>
          <cell r="G63">
            <v>0</v>
          </cell>
          <cell r="H63" t="str">
            <v>Flange de ferro fundido ductil, pintado interna e externamente com tinta betuminosa, inclusive fornecimento do material para junta (arruela de borracha, parafusos com porca), com diametro de 150mm. Fornecimento e assentamento.</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t="str">
            <v>un</v>
          </cell>
          <cell r="AL63">
            <v>1</v>
          </cell>
          <cell r="AM63">
            <v>133.29</v>
          </cell>
          <cell r="AN63">
            <v>133.29</v>
          </cell>
        </row>
        <row r="64">
          <cell r="C64">
            <v>0</v>
          </cell>
          <cell r="D64">
            <v>0</v>
          </cell>
          <cell r="E64">
            <v>0</v>
          </cell>
          <cell r="F64">
            <v>0</v>
          </cell>
          <cell r="G64">
            <v>0</v>
          </cell>
          <cell r="H64" t="str">
            <v>Conforme quadro resumo do projeto (item 09)</v>
          </cell>
          <cell r="I64">
            <v>0</v>
          </cell>
          <cell r="J64">
            <v>0</v>
          </cell>
          <cell r="K64">
            <v>0</v>
          </cell>
          <cell r="L64">
            <v>0</v>
          </cell>
          <cell r="M64">
            <v>0</v>
          </cell>
          <cell r="N64">
            <v>0</v>
          </cell>
          <cell r="O64">
            <v>0</v>
          </cell>
          <cell r="P64">
            <v>0</v>
          </cell>
          <cell r="Q64">
            <v>0</v>
          </cell>
          <cell r="R64">
            <v>0</v>
          </cell>
          <cell r="S64">
            <v>0</v>
          </cell>
          <cell r="T64">
            <v>0</v>
          </cell>
          <cell r="U64">
            <v>0</v>
          </cell>
          <cell r="V64" t="str">
            <v>→</v>
          </cell>
          <cell r="W64">
            <v>1</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C65" t="str">
            <v>DR10150559</v>
          </cell>
          <cell r="D65">
            <v>0</v>
          </cell>
          <cell r="E65">
            <v>0</v>
          </cell>
          <cell r="F65">
            <v>0</v>
          </cell>
          <cell r="G65">
            <v>0</v>
          </cell>
          <cell r="H65" t="str">
            <v>Junta Gibault de ferro fundido ductil, pintado interna e externamente com tinta betuminosa, inclusive fornecimento do material para junta (anel de borracha, luva, contra-flanges e parafusos com porca), com diametro de 150mm. Fornecimento e assentamento.</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t="str">
            <v>un</v>
          </cell>
          <cell r="AL65">
            <v>2</v>
          </cell>
          <cell r="AM65">
            <v>302.27</v>
          </cell>
          <cell r="AN65">
            <v>604.54</v>
          </cell>
        </row>
        <row r="66">
          <cell r="C66">
            <v>0</v>
          </cell>
          <cell r="D66">
            <v>0</v>
          </cell>
          <cell r="E66">
            <v>0</v>
          </cell>
          <cell r="F66">
            <v>0</v>
          </cell>
          <cell r="G66">
            <v>0</v>
          </cell>
          <cell r="H66" t="str">
            <v>Conforme quadro resumo do projeto (item 10)</v>
          </cell>
          <cell r="I66">
            <v>0</v>
          </cell>
          <cell r="J66">
            <v>0</v>
          </cell>
          <cell r="K66">
            <v>0</v>
          </cell>
          <cell r="L66">
            <v>0</v>
          </cell>
          <cell r="M66">
            <v>0</v>
          </cell>
          <cell r="N66">
            <v>0</v>
          </cell>
          <cell r="O66">
            <v>0</v>
          </cell>
          <cell r="P66">
            <v>0</v>
          </cell>
          <cell r="Q66">
            <v>0</v>
          </cell>
          <cell r="R66">
            <v>0</v>
          </cell>
          <cell r="S66">
            <v>0</v>
          </cell>
          <cell r="T66">
            <v>0</v>
          </cell>
          <cell r="U66">
            <v>0</v>
          </cell>
          <cell r="V66" t="str">
            <v>→</v>
          </cell>
          <cell r="W66">
            <v>2</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t="str">
            <v>DR10150759</v>
          </cell>
          <cell r="D67">
            <v>0</v>
          </cell>
          <cell r="E67">
            <v>0</v>
          </cell>
          <cell r="F67">
            <v>0</v>
          </cell>
          <cell r="G67">
            <v>0</v>
          </cell>
          <cell r="H67" t="str">
            <v>Reducao excentrica de ferro fundido ductil, pintado interna e externamente com tinta betuminosa, com 2 flanges, inclusive fornecimento do material para junta (arruela de borracha, parafusos com porca) com diametro de (150x80)mm. Fornecimento e assentamento.</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t="str">
            <v>un</v>
          </cell>
          <cell r="AL67">
            <v>2</v>
          </cell>
          <cell r="AM67">
            <v>502.87</v>
          </cell>
          <cell r="AN67">
            <v>1005.74</v>
          </cell>
        </row>
        <row r="68">
          <cell r="C68">
            <v>0</v>
          </cell>
          <cell r="D68">
            <v>0</v>
          </cell>
          <cell r="E68">
            <v>0</v>
          </cell>
          <cell r="F68">
            <v>0</v>
          </cell>
          <cell r="G68">
            <v>0</v>
          </cell>
          <cell r="H68" t="str">
            <v>Conforme quadro resumo do projeto (item 07)</v>
          </cell>
          <cell r="I68">
            <v>0</v>
          </cell>
          <cell r="J68">
            <v>0</v>
          </cell>
          <cell r="K68">
            <v>0</v>
          </cell>
          <cell r="L68">
            <v>0</v>
          </cell>
          <cell r="M68">
            <v>0</v>
          </cell>
          <cell r="N68">
            <v>0</v>
          </cell>
          <cell r="O68">
            <v>0</v>
          </cell>
          <cell r="P68">
            <v>0</v>
          </cell>
          <cell r="Q68">
            <v>0</v>
          </cell>
          <cell r="R68">
            <v>0</v>
          </cell>
          <cell r="S68">
            <v>0</v>
          </cell>
          <cell r="T68">
            <v>0</v>
          </cell>
          <cell r="U68">
            <v>0</v>
          </cell>
          <cell r="V68" t="str">
            <v>→</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row>
        <row r="69">
          <cell r="C69" t="str">
            <v>DR10150918</v>
          </cell>
          <cell r="D69">
            <v>0</v>
          </cell>
          <cell r="E69">
            <v>0</v>
          </cell>
          <cell r="F69">
            <v>0</v>
          </cell>
          <cell r="G69">
            <v>0</v>
          </cell>
          <cell r="H69" t="str">
            <v>Te de ferro fundido ductil, pintado interna e externamente com tinta betuminosa, com 3 flanges, inclusive fornecimento do material para junta (arruela de borracha, parafusos com porca), com diametro de (150x150)mm. Fornecimento e assentament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t="str">
            <v>un</v>
          </cell>
          <cell r="AL69">
            <v>2</v>
          </cell>
          <cell r="AM69">
            <v>746.83</v>
          </cell>
          <cell r="AN69">
            <v>1493.66</v>
          </cell>
        </row>
        <row r="70">
          <cell r="C70">
            <v>0</v>
          </cell>
          <cell r="D70">
            <v>0</v>
          </cell>
          <cell r="E70">
            <v>0</v>
          </cell>
          <cell r="F70">
            <v>0</v>
          </cell>
          <cell r="G70">
            <v>0</v>
          </cell>
          <cell r="H70" t="str">
            <v>Conforme quadro resumo do projeto (item 05)</v>
          </cell>
          <cell r="I70">
            <v>0</v>
          </cell>
          <cell r="J70">
            <v>0</v>
          </cell>
          <cell r="K70">
            <v>0</v>
          </cell>
          <cell r="L70">
            <v>0</v>
          </cell>
          <cell r="M70">
            <v>0</v>
          </cell>
          <cell r="N70">
            <v>0</v>
          </cell>
          <cell r="O70">
            <v>0</v>
          </cell>
          <cell r="P70">
            <v>0</v>
          </cell>
          <cell r="Q70">
            <v>0</v>
          </cell>
          <cell r="R70">
            <v>0</v>
          </cell>
          <cell r="S70">
            <v>0</v>
          </cell>
          <cell r="T70">
            <v>0</v>
          </cell>
          <cell r="U70">
            <v>0</v>
          </cell>
          <cell r="V70" t="str">
            <v>→</v>
          </cell>
          <cell r="W70">
            <v>2</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t="str">
            <v>DR10151106</v>
          </cell>
          <cell r="D71">
            <v>0</v>
          </cell>
          <cell r="E71">
            <v>0</v>
          </cell>
          <cell r="F71">
            <v>0</v>
          </cell>
          <cell r="G71">
            <v>0</v>
          </cell>
          <cell r="H71" t="str">
            <v>Toco de ferro fundido ductil, pintado interna e externamente com tinta betuminosa, com 2 flanges, inclusive fornecimento do material para junta (arruela de borracha, parafusos com porca), comprimento de 0,50m com diametro de 150mm. Fornecimento e assentamento.</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un</v>
          </cell>
          <cell r="AL71">
            <v>3</v>
          </cell>
          <cell r="AM71">
            <v>757.29</v>
          </cell>
          <cell r="AN71">
            <v>2271.87</v>
          </cell>
        </row>
        <row r="72">
          <cell r="C72">
            <v>0</v>
          </cell>
          <cell r="D72">
            <v>0</v>
          </cell>
          <cell r="E72">
            <v>0</v>
          </cell>
          <cell r="F72">
            <v>0</v>
          </cell>
          <cell r="G72">
            <v>0</v>
          </cell>
          <cell r="H72" t="str">
            <v>Conforme quadro resumo do projeto (item 08)</v>
          </cell>
          <cell r="I72">
            <v>0</v>
          </cell>
          <cell r="J72">
            <v>0</v>
          </cell>
          <cell r="K72">
            <v>0</v>
          </cell>
          <cell r="L72">
            <v>0</v>
          </cell>
          <cell r="M72">
            <v>0</v>
          </cell>
          <cell r="N72">
            <v>0</v>
          </cell>
          <cell r="O72">
            <v>0</v>
          </cell>
          <cell r="P72">
            <v>0</v>
          </cell>
          <cell r="Q72">
            <v>0</v>
          </cell>
          <cell r="R72">
            <v>0</v>
          </cell>
          <cell r="S72">
            <v>0</v>
          </cell>
          <cell r="T72">
            <v>0</v>
          </cell>
          <cell r="U72">
            <v>0</v>
          </cell>
          <cell r="V72" t="str">
            <v>→</v>
          </cell>
          <cell r="W72">
            <v>3</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row>
        <row r="73">
          <cell r="C73" t="str">
            <v>DR15100059</v>
          </cell>
          <cell r="D73">
            <v>0</v>
          </cell>
          <cell r="E73">
            <v>0</v>
          </cell>
          <cell r="F73">
            <v>0</v>
          </cell>
          <cell r="G73">
            <v>0</v>
          </cell>
          <cell r="H73" t="str">
            <v>Registro de gaveta chato de ferro fundido ductil, pintado interna e externamente com tinta betuminosa, com 2 flanges, inclusive fornecimento do material para junta (arruela de borracha, parafusos com porca) com diametro de 150mm. Fornecimento e assentamento.</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t="str">
            <v>un</v>
          </cell>
          <cell r="AL73">
            <v>2</v>
          </cell>
          <cell r="AM73">
            <v>749.98</v>
          </cell>
          <cell r="AN73">
            <v>1499.96</v>
          </cell>
        </row>
        <row r="74">
          <cell r="C74">
            <v>0</v>
          </cell>
          <cell r="D74">
            <v>0</v>
          </cell>
          <cell r="E74">
            <v>0</v>
          </cell>
          <cell r="F74">
            <v>0</v>
          </cell>
          <cell r="G74">
            <v>0</v>
          </cell>
          <cell r="H74" t="str">
            <v>Conforme quadro resumo do projeto (item 11)</v>
          </cell>
          <cell r="I74">
            <v>0</v>
          </cell>
          <cell r="J74">
            <v>0</v>
          </cell>
          <cell r="K74">
            <v>0</v>
          </cell>
          <cell r="L74">
            <v>0</v>
          </cell>
          <cell r="M74">
            <v>0</v>
          </cell>
          <cell r="N74">
            <v>0</v>
          </cell>
          <cell r="O74">
            <v>0</v>
          </cell>
          <cell r="P74">
            <v>0</v>
          </cell>
          <cell r="Q74">
            <v>0</v>
          </cell>
          <cell r="R74">
            <v>0</v>
          </cell>
          <cell r="S74">
            <v>0</v>
          </cell>
          <cell r="T74">
            <v>0</v>
          </cell>
          <cell r="U74">
            <v>0</v>
          </cell>
          <cell r="V74" t="str">
            <v>→</v>
          </cell>
          <cell r="W74">
            <v>2</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t="str">
            <v>DR15250053</v>
          </cell>
          <cell r="D75">
            <v>0</v>
          </cell>
          <cell r="E75">
            <v>0</v>
          </cell>
          <cell r="F75">
            <v>0</v>
          </cell>
          <cell r="G75">
            <v>0</v>
          </cell>
          <cell r="H75"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t="str">
            <v>un</v>
          </cell>
          <cell r="AL75">
            <v>2</v>
          </cell>
          <cell r="AM75">
            <v>2985.08</v>
          </cell>
          <cell r="AN75">
            <v>5970.16</v>
          </cell>
        </row>
        <row r="76">
          <cell r="C76">
            <v>0</v>
          </cell>
          <cell r="D76">
            <v>0</v>
          </cell>
          <cell r="E76">
            <v>0</v>
          </cell>
          <cell r="F76">
            <v>0</v>
          </cell>
          <cell r="G76">
            <v>0</v>
          </cell>
          <cell r="H76" t="str">
            <v>Conforme quadro resumo do projeto (item 12)</v>
          </cell>
          <cell r="I76">
            <v>0</v>
          </cell>
          <cell r="J76">
            <v>0</v>
          </cell>
          <cell r="K76">
            <v>0</v>
          </cell>
          <cell r="L76">
            <v>0</v>
          </cell>
          <cell r="M76">
            <v>0</v>
          </cell>
          <cell r="N76">
            <v>0</v>
          </cell>
          <cell r="O76">
            <v>0</v>
          </cell>
          <cell r="P76">
            <v>0</v>
          </cell>
          <cell r="Q76">
            <v>0</v>
          </cell>
          <cell r="R76">
            <v>0</v>
          </cell>
          <cell r="S76">
            <v>0</v>
          </cell>
          <cell r="T76">
            <v>0</v>
          </cell>
          <cell r="U76">
            <v>0</v>
          </cell>
          <cell r="V76" t="str">
            <v>→</v>
          </cell>
          <cell r="W76">
            <v>2</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DR40100150</v>
          </cell>
          <cell r="D77">
            <v>0</v>
          </cell>
          <cell r="E77">
            <v>0</v>
          </cell>
          <cell r="F77">
            <v>0</v>
          </cell>
          <cell r="G77">
            <v>0</v>
          </cell>
          <cell r="H77" t="str">
            <v>Anel de concreto armado, pre-moldado, com diametro de (120x50x5)cm. Forneciment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un</v>
          </cell>
          <cell r="AL77">
            <v>10</v>
          </cell>
          <cell r="AM77">
            <v>126</v>
          </cell>
          <cell r="AN77">
            <v>1260</v>
          </cell>
        </row>
        <row r="78">
          <cell r="C78">
            <v>0</v>
          </cell>
          <cell r="D78">
            <v>0</v>
          </cell>
          <cell r="E78">
            <v>0</v>
          </cell>
          <cell r="F78">
            <v>0</v>
          </cell>
          <cell r="G78">
            <v>0</v>
          </cell>
          <cell r="H78">
            <v>0</v>
          </cell>
          <cell r="I78">
            <v>0</v>
          </cell>
          <cell r="J78">
            <v>0</v>
          </cell>
          <cell r="K78">
            <v>0</v>
          </cell>
          <cell r="L78">
            <v>0</v>
          </cell>
          <cell r="M78">
            <v>0</v>
          </cell>
          <cell r="N78" t="str">
            <v>Alt. Total</v>
          </cell>
          <cell r="O78">
            <v>0</v>
          </cell>
          <cell r="P78">
            <v>0</v>
          </cell>
          <cell r="Q78">
            <v>0</v>
          </cell>
          <cell r="R78" t="str">
            <v>Alt. Anel</v>
          </cell>
          <cell r="S78">
            <v>0</v>
          </cell>
          <cell r="T78">
            <v>0</v>
          </cell>
          <cell r="U78">
            <v>0</v>
          </cell>
          <cell r="V78" t="str">
            <v>Quant.</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Caixa de areia</v>
          </cell>
          <cell r="I79">
            <v>0</v>
          </cell>
          <cell r="J79">
            <v>0</v>
          </cell>
          <cell r="K79">
            <v>0</v>
          </cell>
          <cell r="L79">
            <v>0</v>
          </cell>
          <cell r="M79" t="str">
            <v>=</v>
          </cell>
          <cell r="N79">
            <v>4.62</v>
          </cell>
          <cell r="O79">
            <v>0</v>
          </cell>
          <cell r="P79">
            <v>0</v>
          </cell>
          <cell r="Q79" t="str">
            <v>÷</v>
          </cell>
          <cell r="R79">
            <v>0.5</v>
          </cell>
          <cell r="S79">
            <v>0</v>
          </cell>
          <cell r="T79">
            <v>0</v>
          </cell>
          <cell r="U79" t="str">
            <v>=</v>
          </cell>
          <cell r="V79">
            <v>9.24</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Adotado</v>
          </cell>
          <cell r="I80">
            <v>0</v>
          </cell>
          <cell r="J80">
            <v>0</v>
          </cell>
          <cell r="K80" t="str">
            <v>→</v>
          </cell>
          <cell r="L80">
            <v>1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t="str">
            <v>DR55050050</v>
          </cell>
          <cell r="D81">
            <v>0</v>
          </cell>
          <cell r="E81">
            <v>0</v>
          </cell>
          <cell r="F81">
            <v>0</v>
          </cell>
          <cell r="G81">
            <v>0</v>
          </cell>
          <cell r="H81" t="str">
            <v>Camada horizontal de brita, inclusive fornecimento e espalhamento.</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t="str">
            <v>m3</v>
          </cell>
          <cell r="AL81">
            <v>2.5099999999999998</v>
          </cell>
          <cell r="AM81">
            <v>111.38</v>
          </cell>
          <cell r="AN81">
            <v>279.56</v>
          </cell>
        </row>
        <row r="82">
          <cell r="C82">
            <v>0</v>
          </cell>
          <cell r="D82">
            <v>0</v>
          </cell>
          <cell r="E82">
            <v>0</v>
          </cell>
          <cell r="F82">
            <v>0</v>
          </cell>
          <cell r="G82">
            <v>0</v>
          </cell>
          <cell r="H82" t="str">
            <v>Considerado escavação 0,50 m para cada lado:</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C83">
            <v>0</v>
          </cell>
          <cell r="D83">
            <v>0</v>
          </cell>
          <cell r="E83">
            <v>0</v>
          </cell>
          <cell r="F83">
            <v>0</v>
          </cell>
          <cell r="G83">
            <v>0</v>
          </cell>
          <cell r="H83" t="str">
            <v>Caixa de Registro           =</v>
          </cell>
          <cell r="I83">
            <v>0</v>
          </cell>
          <cell r="J83">
            <v>0</v>
          </cell>
          <cell r="K83">
            <v>0</v>
          </cell>
          <cell r="L83">
            <v>0</v>
          </cell>
          <cell r="M83">
            <v>0</v>
          </cell>
          <cell r="N83">
            <v>0</v>
          </cell>
          <cell r="O83">
            <v>0</v>
          </cell>
          <cell r="P83">
            <v>2.9</v>
          </cell>
          <cell r="Q83">
            <v>0</v>
          </cell>
          <cell r="R83">
            <v>0</v>
          </cell>
          <cell r="S83" t="str">
            <v>x</v>
          </cell>
          <cell r="T83">
            <v>2.7</v>
          </cell>
          <cell r="U83">
            <v>0</v>
          </cell>
          <cell r="V83">
            <v>0</v>
          </cell>
          <cell r="W83" t="str">
            <v>x</v>
          </cell>
          <cell r="X83">
            <v>0.1</v>
          </cell>
          <cell r="Y83">
            <v>0</v>
          </cell>
          <cell r="Z83">
            <v>0</v>
          </cell>
          <cell r="AA83" t="str">
            <v>=</v>
          </cell>
          <cell r="AB83">
            <v>0.78300000000000003</v>
          </cell>
          <cell r="AC83">
            <v>0</v>
          </cell>
          <cell r="AD83">
            <v>0</v>
          </cell>
          <cell r="AE83">
            <v>0</v>
          </cell>
          <cell r="AF83">
            <v>0</v>
          </cell>
          <cell r="AG83">
            <v>0</v>
          </cell>
          <cell r="AH83">
            <v>0</v>
          </cell>
          <cell r="AI83">
            <v>0</v>
          </cell>
          <cell r="AJ83">
            <v>0</v>
          </cell>
          <cell r="AK83">
            <v>0</v>
          </cell>
          <cell r="AL83">
            <v>0</v>
          </cell>
          <cell r="AM83">
            <v>0</v>
          </cell>
          <cell r="AN83">
            <v>0</v>
          </cell>
        </row>
        <row r="84">
          <cell r="C84">
            <v>0</v>
          </cell>
          <cell r="D84">
            <v>0</v>
          </cell>
          <cell r="E84">
            <v>0</v>
          </cell>
          <cell r="F84">
            <v>0</v>
          </cell>
          <cell r="G84">
            <v>0</v>
          </cell>
          <cell r="H84" t="str">
            <v>Elevatória (Ø 4,10 m)     =</v>
          </cell>
          <cell r="I84">
            <v>0</v>
          </cell>
          <cell r="J84">
            <v>0</v>
          </cell>
          <cell r="K84">
            <v>0</v>
          </cell>
          <cell r="L84">
            <v>0</v>
          </cell>
          <cell r="M84">
            <v>0</v>
          </cell>
          <cell r="N84">
            <v>0</v>
          </cell>
          <cell r="O84">
            <v>0</v>
          </cell>
          <cell r="P84" t="str">
            <v>(3,1416  x  4,10 m2) / 4</v>
          </cell>
          <cell r="Q84">
            <v>0</v>
          </cell>
          <cell r="R84">
            <v>0</v>
          </cell>
          <cell r="S84">
            <v>0</v>
          </cell>
          <cell r="T84">
            <v>0</v>
          </cell>
          <cell r="U84">
            <v>0</v>
          </cell>
          <cell r="V84">
            <v>0</v>
          </cell>
          <cell r="W84" t="str">
            <v>x</v>
          </cell>
          <cell r="X84">
            <v>0.1</v>
          </cell>
          <cell r="Y84">
            <v>0</v>
          </cell>
          <cell r="Z84">
            <v>0</v>
          </cell>
          <cell r="AA84" t="str">
            <v>=</v>
          </cell>
          <cell r="AB84">
            <v>1.3202574</v>
          </cell>
          <cell r="AC84">
            <v>0</v>
          </cell>
          <cell r="AD84">
            <v>0</v>
          </cell>
          <cell r="AE84">
            <v>0</v>
          </cell>
          <cell r="AF84">
            <v>0</v>
          </cell>
          <cell r="AG84">
            <v>0</v>
          </cell>
          <cell r="AH84">
            <v>0</v>
          </cell>
          <cell r="AI84">
            <v>0</v>
          </cell>
          <cell r="AJ84">
            <v>0</v>
          </cell>
          <cell r="AK84">
            <v>0</v>
          </cell>
          <cell r="AL84">
            <v>0</v>
          </cell>
          <cell r="AM84">
            <v>0</v>
          </cell>
          <cell r="AN84">
            <v>0</v>
          </cell>
        </row>
        <row r="85">
          <cell r="C85">
            <v>0</v>
          </cell>
          <cell r="D85">
            <v>0</v>
          </cell>
          <cell r="E85">
            <v>0</v>
          </cell>
          <cell r="F85">
            <v>0</v>
          </cell>
          <cell r="G85">
            <v>0</v>
          </cell>
          <cell r="H85" t="str">
            <v>Cx. de areia (Ø 2,30 m)  =</v>
          </cell>
          <cell r="I85">
            <v>0</v>
          </cell>
          <cell r="J85">
            <v>0</v>
          </cell>
          <cell r="K85">
            <v>0</v>
          </cell>
          <cell r="L85">
            <v>0</v>
          </cell>
          <cell r="M85">
            <v>0</v>
          </cell>
          <cell r="N85">
            <v>0</v>
          </cell>
          <cell r="O85">
            <v>0</v>
          </cell>
          <cell r="P85" t="str">
            <v>(3,1416  x  2,30 m2) / 4</v>
          </cell>
          <cell r="Q85">
            <v>0</v>
          </cell>
          <cell r="R85">
            <v>0</v>
          </cell>
          <cell r="S85">
            <v>0</v>
          </cell>
          <cell r="T85">
            <v>0</v>
          </cell>
          <cell r="U85">
            <v>0</v>
          </cell>
          <cell r="V85">
            <v>0</v>
          </cell>
          <cell r="W85" t="str">
            <v>x</v>
          </cell>
          <cell r="X85">
            <v>0.1</v>
          </cell>
          <cell r="Y85">
            <v>0</v>
          </cell>
          <cell r="Z85">
            <v>0</v>
          </cell>
          <cell r="AA85" t="str">
            <v>=</v>
          </cell>
          <cell r="AB85">
            <v>0.41547659999999997</v>
          </cell>
          <cell r="AC85">
            <v>0</v>
          </cell>
          <cell r="AD85">
            <v>0</v>
          </cell>
          <cell r="AE85">
            <v>0</v>
          </cell>
          <cell r="AF85">
            <v>0</v>
          </cell>
          <cell r="AG85">
            <v>0</v>
          </cell>
          <cell r="AH85">
            <v>0</v>
          </cell>
          <cell r="AI85">
            <v>0</v>
          </cell>
          <cell r="AJ85">
            <v>0</v>
          </cell>
          <cell r="AK85">
            <v>0</v>
          </cell>
          <cell r="AL85">
            <v>0</v>
          </cell>
          <cell r="AM85">
            <v>0</v>
          </cell>
          <cell r="AN85">
            <v>0</v>
          </cell>
        </row>
        <row r="86">
          <cell r="C86">
            <v>0</v>
          </cell>
          <cell r="D86">
            <v>0</v>
          </cell>
          <cell r="E86">
            <v>0</v>
          </cell>
          <cell r="F86">
            <v>0</v>
          </cell>
          <cell r="G86">
            <v>0</v>
          </cell>
          <cell r="H86" t="str">
            <v>Total</v>
          </cell>
          <cell r="I86">
            <v>0</v>
          </cell>
          <cell r="J86" t="str">
            <v>→</v>
          </cell>
          <cell r="K86">
            <v>2.5099999999999998</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row>
        <row r="87">
          <cell r="C87" t="str">
            <v>ET05600050</v>
          </cell>
          <cell r="D87">
            <v>0</v>
          </cell>
          <cell r="E87">
            <v>0</v>
          </cell>
          <cell r="F87">
            <v>0</v>
          </cell>
          <cell r="G87">
            <v>0</v>
          </cell>
          <cell r="H87"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t="str">
            <v>m3</v>
          </cell>
          <cell r="AL87">
            <v>4.8899999999999997</v>
          </cell>
          <cell r="AM87">
            <v>1146.17</v>
          </cell>
          <cell r="AN87">
            <v>5604.77</v>
          </cell>
        </row>
        <row r="88">
          <cell r="C88">
            <v>0</v>
          </cell>
          <cell r="D88">
            <v>0</v>
          </cell>
          <cell r="E88">
            <v>0</v>
          </cell>
          <cell r="F88">
            <v>0</v>
          </cell>
          <cell r="G88">
            <v>0</v>
          </cell>
          <cell r="H88" t="str">
            <v>Lajes de Fundo, dimensionadas para subpressão:</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row>
        <row r="89">
          <cell r="C89">
            <v>0</v>
          </cell>
          <cell r="D89">
            <v>0</v>
          </cell>
          <cell r="E89">
            <v>0</v>
          </cell>
          <cell r="F89">
            <v>0</v>
          </cell>
          <cell r="G89">
            <v>0</v>
          </cell>
          <cell r="H89" t="str">
            <v>Caixa de Registro           =</v>
          </cell>
          <cell r="I89">
            <v>0</v>
          </cell>
          <cell r="J89">
            <v>0</v>
          </cell>
          <cell r="K89">
            <v>0</v>
          </cell>
          <cell r="L89">
            <v>0</v>
          </cell>
          <cell r="M89">
            <v>0</v>
          </cell>
          <cell r="N89">
            <v>0</v>
          </cell>
          <cell r="O89">
            <v>0</v>
          </cell>
          <cell r="P89">
            <v>2.9</v>
          </cell>
          <cell r="Q89">
            <v>0</v>
          </cell>
          <cell r="R89">
            <v>0</v>
          </cell>
          <cell r="S89" t="str">
            <v>x</v>
          </cell>
          <cell r="T89">
            <v>2.7</v>
          </cell>
          <cell r="U89">
            <v>0</v>
          </cell>
          <cell r="V89">
            <v>0</v>
          </cell>
          <cell r="W89" t="str">
            <v>x</v>
          </cell>
          <cell r="X89">
            <v>0.2</v>
          </cell>
          <cell r="Y89">
            <v>0</v>
          </cell>
          <cell r="Z89">
            <v>0</v>
          </cell>
          <cell r="AA89" t="str">
            <v>=</v>
          </cell>
          <cell r="AB89">
            <v>1.5660000000000001</v>
          </cell>
          <cell r="AC89">
            <v>0</v>
          </cell>
          <cell r="AD89">
            <v>0</v>
          </cell>
          <cell r="AE89">
            <v>0</v>
          </cell>
          <cell r="AF89">
            <v>0</v>
          </cell>
          <cell r="AG89">
            <v>0</v>
          </cell>
          <cell r="AH89">
            <v>0</v>
          </cell>
          <cell r="AI89">
            <v>0</v>
          </cell>
          <cell r="AJ89">
            <v>0</v>
          </cell>
          <cell r="AK89">
            <v>0</v>
          </cell>
          <cell r="AL89">
            <v>0</v>
          </cell>
          <cell r="AM89">
            <v>0</v>
          </cell>
          <cell r="AN89">
            <v>0</v>
          </cell>
        </row>
        <row r="90">
          <cell r="C90">
            <v>0</v>
          </cell>
          <cell r="D90">
            <v>0</v>
          </cell>
          <cell r="E90">
            <v>0</v>
          </cell>
          <cell r="F90">
            <v>0</v>
          </cell>
          <cell r="G90">
            <v>0</v>
          </cell>
          <cell r="H90" t="str">
            <v>Elevatória (Ø 3,10 m)     =</v>
          </cell>
          <cell r="I90">
            <v>0</v>
          </cell>
          <cell r="J90">
            <v>0</v>
          </cell>
          <cell r="K90">
            <v>0</v>
          </cell>
          <cell r="L90">
            <v>0</v>
          </cell>
          <cell r="M90">
            <v>0</v>
          </cell>
          <cell r="N90">
            <v>0</v>
          </cell>
          <cell r="O90">
            <v>0</v>
          </cell>
          <cell r="P90" t="str">
            <v>(3,1416  x  3,10 m2) / 4</v>
          </cell>
          <cell r="Q90">
            <v>0</v>
          </cell>
          <cell r="R90">
            <v>0</v>
          </cell>
          <cell r="S90">
            <v>0</v>
          </cell>
          <cell r="T90">
            <v>0</v>
          </cell>
          <cell r="U90">
            <v>0</v>
          </cell>
          <cell r="V90">
            <v>0</v>
          </cell>
          <cell r="W90" t="str">
            <v>x</v>
          </cell>
          <cell r="X90">
            <v>0.2</v>
          </cell>
          <cell r="Y90">
            <v>0</v>
          </cell>
          <cell r="Z90">
            <v>0</v>
          </cell>
          <cell r="AA90" t="str">
            <v>=</v>
          </cell>
          <cell r="AB90">
            <v>1.5095388000000003</v>
          </cell>
          <cell r="AC90">
            <v>0</v>
          </cell>
          <cell r="AD90">
            <v>0</v>
          </cell>
          <cell r="AE90">
            <v>0</v>
          </cell>
          <cell r="AF90">
            <v>0</v>
          </cell>
          <cell r="AG90">
            <v>0</v>
          </cell>
          <cell r="AH90">
            <v>0</v>
          </cell>
          <cell r="AI90">
            <v>0</v>
          </cell>
          <cell r="AJ90">
            <v>0</v>
          </cell>
          <cell r="AK90">
            <v>0</v>
          </cell>
          <cell r="AL90">
            <v>0</v>
          </cell>
          <cell r="AM90">
            <v>0</v>
          </cell>
          <cell r="AN90">
            <v>0</v>
          </cell>
        </row>
        <row r="91">
          <cell r="C91">
            <v>0</v>
          </cell>
          <cell r="D91">
            <v>0</v>
          </cell>
          <cell r="E91">
            <v>0</v>
          </cell>
          <cell r="F91">
            <v>0</v>
          </cell>
          <cell r="G91">
            <v>0</v>
          </cell>
          <cell r="H91" t="str">
            <v>Cx. de areia (Ø 1,30 m)  =</v>
          </cell>
          <cell r="I91">
            <v>0</v>
          </cell>
          <cell r="J91">
            <v>0</v>
          </cell>
          <cell r="K91">
            <v>0</v>
          </cell>
          <cell r="L91">
            <v>0</v>
          </cell>
          <cell r="M91">
            <v>0</v>
          </cell>
          <cell r="N91">
            <v>0</v>
          </cell>
          <cell r="O91">
            <v>0</v>
          </cell>
          <cell r="P91" t="str">
            <v>(3,1416  x  1,30 m2) / 4</v>
          </cell>
          <cell r="Q91">
            <v>0</v>
          </cell>
          <cell r="R91">
            <v>0</v>
          </cell>
          <cell r="S91">
            <v>0</v>
          </cell>
          <cell r="T91">
            <v>0</v>
          </cell>
          <cell r="U91">
            <v>0</v>
          </cell>
          <cell r="V91">
            <v>0</v>
          </cell>
          <cell r="W91" t="str">
            <v>x</v>
          </cell>
          <cell r="X91">
            <v>0.2</v>
          </cell>
          <cell r="Y91">
            <v>0</v>
          </cell>
          <cell r="Z91">
            <v>0</v>
          </cell>
          <cell r="AA91" t="str">
            <v>=</v>
          </cell>
          <cell r="AB91">
            <v>0.26546520000000001</v>
          </cell>
          <cell r="AC91">
            <v>0</v>
          </cell>
          <cell r="AD91">
            <v>0</v>
          </cell>
          <cell r="AE91">
            <v>0</v>
          </cell>
          <cell r="AF91">
            <v>0</v>
          </cell>
          <cell r="AG91">
            <v>0</v>
          </cell>
          <cell r="AH91">
            <v>0</v>
          </cell>
          <cell r="AI91">
            <v>0</v>
          </cell>
          <cell r="AJ91">
            <v>0</v>
          </cell>
          <cell r="AK91">
            <v>0</v>
          </cell>
          <cell r="AL91">
            <v>0</v>
          </cell>
          <cell r="AM91">
            <v>0</v>
          </cell>
          <cell r="AN91">
            <v>0</v>
          </cell>
        </row>
        <row r="92">
          <cell r="C92">
            <v>0</v>
          </cell>
          <cell r="D92">
            <v>0</v>
          </cell>
          <cell r="E92">
            <v>0</v>
          </cell>
          <cell r="F92">
            <v>0</v>
          </cell>
          <cell r="G92">
            <v>0</v>
          </cell>
          <cell r="H92" t="str">
            <v>Lajes Superior  (Volume Total - Tampas Metálicas):</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Volume Total:</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Caixa de Registro           =</v>
          </cell>
          <cell r="I94">
            <v>0</v>
          </cell>
          <cell r="J94">
            <v>0</v>
          </cell>
          <cell r="K94">
            <v>0</v>
          </cell>
          <cell r="L94">
            <v>0</v>
          </cell>
          <cell r="M94">
            <v>0</v>
          </cell>
          <cell r="N94">
            <v>0</v>
          </cell>
          <cell r="O94">
            <v>0</v>
          </cell>
          <cell r="P94">
            <v>1.9</v>
          </cell>
          <cell r="Q94">
            <v>0</v>
          </cell>
          <cell r="R94">
            <v>0</v>
          </cell>
          <cell r="S94" t="str">
            <v>x</v>
          </cell>
          <cell r="T94">
            <v>1.7</v>
          </cell>
          <cell r="U94">
            <v>0</v>
          </cell>
          <cell r="V94">
            <v>0</v>
          </cell>
          <cell r="W94" t="str">
            <v>x</v>
          </cell>
          <cell r="X94">
            <v>0.1</v>
          </cell>
          <cell r="Y94">
            <v>0</v>
          </cell>
          <cell r="Z94">
            <v>0</v>
          </cell>
          <cell r="AA94" t="str">
            <v>=</v>
          </cell>
          <cell r="AB94">
            <v>0.32300000000000001</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v>0</v>
          </cell>
          <cell r="H95" t="str">
            <v>Elevatória (Ø 3,10 m)     =</v>
          </cell>
          <cell r="I95">
            <v>0</v>
          </cell>
          <cell r="J95">
            <v>0</v>
          </cell>
          <cell r="K95">
            <v>0</v>
          </cell>
          <cell r="L95">
            <v>0</v>
          </cell>
          <cell r="M95">
            <v>0</v>
          </cell>
          <cell r="N95">
            <v>0</v>
          </cell>
          <cell r="O95">
            <v>0</v>
          </cell>
          <cell r="P95" t="str">
            <v>(3,1416  x  3,10 m2) / 4</v>
          </cell>
          <cell r="Q95">
            <v>0</v>
          </cell>
          <cell r="R95">
            <v>0</v>
          </cell>
          <cell r="S95">
            <v>0</v>
          </cell>
          <cell r="T95">
            <v>0</v>
          </cell>
          <cell r="U95">
            <v>0</v>
          </cell>
          <cell r="V95">
            <v>0</v>
          </cell>
          <cell r="W95" t="str">
            <v>x</v>
          </cell>
          <cell r="X95">
            <v>0.1</v>
          </cell>
          <cell r="Y95">
            <v>0</v>
          </cell>
          <cell r="Z95">
            <v>0</v>
          </cell>
          <cell r="AA95" t="str">
            <v>=</v>
          </cell>
          <cell r="AB95">
            <v>0.75476940000000015</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Cx. de areia (Ø 1,30 m)  =</v>
          </cell>
          <cell r="I96">
            <v>0</v>
          </cell>
          <cell r="J96">
            <v>0</v>
          </cell>
          <cell r="K96">
            <v>0</v>
          </cell>
          <cell r="L96">
            <v>0</v>
          </cell>
          <cell r="M96">
            <v>0</v>
          </cell>
          <cell r="N96">
            <v>0</v>
          </cell>
          <cell r="O96">
            <v>0</v>
          </cell>
          <cell r="P96" t="str">
            <v>(3,1416  x  1,30 m2) / 4</v>
          </cell>
          <cell r="Q96">
            <v>0</v>
          </cell>
          <cell r="R96">
            <v>0</v>
          </cell>
          <cell r="S96">
            <v>0</v>
          </cell>
          <cell r="T96">
            <v>0</v>
          </cell>
          <cell r="U96">
            <v>0</v>
          </cell>
          <cell r="V96">
            <v>0</v>
          </cell>
          <cell r="W96" t="str">
            <v>x</v>
          </cell>
          <cell r="X96">
            <v>0.1</v>
          </cell>
          <cell r="Y96">
            <v>0</v>
          </cell>
          <cell r="Z96">
            <v>0</v>
          </cell>
          <cell r="AA96" t="str">
            <v>=</v>
          </cell>
          <cell r="AB96">
            <v>0.13273260000000001</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Tampas Metálicas</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Caixa de Registro           =</v>
          </cell>
          <cell r="I98">
            <v>0</v>
          </cell>
          <cell r="J98">
            <v>0</v>
          </cell>
          <cell r="K98">
            <v>0</v>
          </cell>
          <cell r="L98">
            <v>0</v>
          </cell>
          <cell r="M98">
            <v>0</v>
          </cell>
          <cell r="N98">
            <v>0</v>
          </cell>
          <cell r="O98">
            <v>0</v>
          </cell>
          <cell r="P98">
            <v>1.2</v>
          </cell>
          <cell r="Q98">
            <v>0</v>
          </cell>
          <cell r="R98">
            <v>0</v>
          </cell>
          <cell r="S98" t="str">
            <v>x</v>
          </cell>
          <cell r="T98">
            <v>0.5</v>
          </cell>
          <cell r="U98">
            <v>0</v>
          </cell>
          <cell r="V98">
            <v>0</v>
          </cell>
          <cell r="W98" t="str">
            <v>x</v>
          </cell>
          <cell r="X98">
            <v>0.1</v>
          </cell>
          <cell r="Y98">
            <v>0</v>
          </cell>
          <cell r="Z98">
            <v>0</v>
          </cell>
          <cell r="AA98" t="str">
            <v>x</v>
          </cell>
          <cell r="AB98">
            <v>3</v>
          </cell>
          <cell r="AC98">
            <v>0</v>
          </cell>
          <cell r="AD98">
            <v>0</v>
          </cell>
          <cell r="AE98" t="str">
            <v>=</v>
          </cell>
          <cell r="AF98">
            <v>-0.18</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Elevatória (Ø 3,10 m)     =</v>
          </cell>
          <cell r="I99">
            <v>0</v>
          </cell>
          <cell r="J99">
            <v>0</v>
          </cell>
          <cell r="K99">
            <v>0</v>
          </cell>
          <cell r="L99">
            <v>0</v>
          </cell>
          <cell r="M99">
            <v>0</v>
          </cell>
          <cell r="N99">
            <v>0</v>
          </cell>
          <cell r="O99">
            <v>0</v>
          </cell>
          <cell r="P99">
            <v>0.7</v>
          </cell>
          <cell r="Q99">
            <v>0</v>
          </cell>
          <cell r="R99">
            <v>0</v>
          </cell>
          <cell r="S99" t="str">
            <v>x</v>
          </cell>
          <cell r="T99">
            <v>0.6</v>
          </cell>
          <cell r="U99">
            <v>0</v>
          </cell>
          <cell r="V99">
            <v>0</v>
          </cell>
          <cell r="W99" t="str">
            <v>x</v>
          </cell>
          <cell r="X99">
            <v>0.1</v>
          </cell>
          <cell r="Y99">
            <v>0</v>
          </cell>
          <cell r="Z99">
            <v>0</v>
          </cell>
          <cell r="AA99" t="str">
            <v>x</v>
          </cell>
          <cell r="AB99">
            <v>2</v>
          </cell>
          <cell r="AC99">
            <v>0</v>
          </cell>
          <cell r="AD99">
            <v>0</v>
          </cell>
          <cell r="AE99" t="str">
            <v>=</v>
          </cell>
          <cell r="AF99">
            <v>-8.4000000000000005E-2</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Cx. de areia (Ø 1,30 m)  =</v>
          </cell>
          <cell r="I100">
            <v>0</v>
          </cell>
          <cell r="J100">
            <v>0</v>
          </cell>
          <cell r="K100">
            <v>0</v>
          </cell>
          <cell r="L100">
            <v>0</v>
          </cell>
          <cell r="M100">
            <v>0</v>
          </cell>
          <cell r="N100">
            <v>0</v>
          </cell>
          <cell r="O100">
            <v>0</v>
          </cell>
          <cell r="P100">
            <v>0.6</v>
          </cell>
          <cell r="Q100">
            <v>0</v>
          </cell>
          <cell r="R100">
            <v>0</v>
          </cell>
          <cell r="S100" t="str">
            <v>x</v>
          </cell>
          <cell r="T100">
            <v>0.6</v>
          </cell>
          <cell r="U100">
            <v>0</v>
          </cell>
          <cell r="V100">
            <v>0</v>
          </cell>
          <cell r="W100" t="str">
            <v>x</v>
          </cell>
          <cell r="X100">
            <v>0.1</v>
          </cell>
          <cell r="Y100">
            <v>0</v>
          </cell>
          <cell r="Z100">
            <v>0</v>
          </cell>
          <cell r="AA100" t="str">
            <v>x</v>
          </cell>
          <cell r="AB100">
            <v>1</v>
          </cell>
          <cell r="AC100">
            <v>0</v>
          </cell>
          <cell r="AD100">
            <v>0</v>
          </cell>
          <cell r="AE100" t="str">
            <v>=</v>
          </cell>
          <cell r="AF100">
            <v>-3.5999999999999997E-2</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Paredes Later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Caixa de Registro           =</v>
          </cell>
          <cell r="I102">
            <v>0</v>
          </cell>
          <cell r="J102">
            <v>0</v>
          </cell>
          <cell r="K102">
            <v>0</v>
          </cell>
          <cell r="L102">
            <v>0</v>
          </cell>
          <cell r="M102">
            <v>0</v>
          </cell>
          <cell r="N102">
            <v>0</v>
          </cell>
          <cell r="O102">
            <v>0</v>
          </cell>
          <cell r="P102" t="str">
            <v>(( 1,50  +  1,70 )  x  2 )</v>
          </cell>
          <cell r="Q102">
            <v>0</v>
          </cell>
          <cell r="R102">
            <v>0</v>
          </cell>
          <cell r="S102">
            <v>0</v>
          </cell>
          <cell r="T102">
            <v>0</v>
          </cell>
          <cell r="U102">
            <v>0</v>
          </cell>
          <cell r="V102">
            <v>0</v>
          </cell>
          <cell r="W102" t="str">
            <v>x</v>
          </cell>
          <cell r="X102">
            <v>1</v>
          </cell>
          <cell r="Y102">
            <v>0</v>
          </cell>
          <cell r="Z102">
            <v>0</v>
          </cell>
          <cell r="AA102" t="str">
            <v>x</v>
          </cell>
          <cell r="AB102">
            <v>0.1</v>
          </cell>
          <cell r="AC102">
            <v>0</v>
          </cell>
          <cell r="AD102">
            <v>0</v>
          </cell>
          <cell r="AE102" t="str">
            <v>=</v>
          </cell>
          <cell r="AF102">
            <v>0.64000000000000012</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Total</v>
          </cell>
          <cell r="I103">
            <v>0</v>
          </cell>
          <cell r="J103" t="str">
            <v>→</v>
          </cell>
          <cell r="K103">
            <v>4.8899999999999997</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t="str">
            <v>ET10050106</v>
          </cell>
          <cell r="D104">
            <v>0</v>
          </cell>
          <cell r="E104">
            <v>0</v>
          </cell>
          <cell r="F104">
            <v>0</v>
          </cell>
          <cell r="G104">
            <v>0</v>
          </cell>
          <cell r="H104" t="str">
            <v>Aco CA-50 para armadura de concreto, com saliencia ou mossa, coeficiente de conformacao superficial minimo (aderencia) igual a 1,5, diametro de 10mm. Fornecimento, incluindo 10% de perdas e arame 18.</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t="str">
            <v>Kg</v>
          </cell>
          <cell r="AL104">
            <v>391.2</v>
          </cell>
          <cell r="AM104">
            <v>3.31</v>
          </cell>
          <cell r="AN104">
            <v>1294.8699999999999</v>
          </cell>
        </row>
        <row r="105">
          <cell r="C105">
            <v>0</v>
          </cell>
          <cell r="D105">
            <v>0</v>
          </cell>
          <cell r="E105">
            <v>0</v>
          </cell>
          <cell r="F105">
            <v>0</v>
          </cell>
          <cell r="G105">
            <v>0</v>
          </cell>
          <cell r="H105" t="str">
            <v>Taxa de aço considerado: 80 kg/m3:</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Vol. Concr.</v>
          </cell>
          <cell r="I106">
            <v>0</v>
          </cell>
          <cell r="J106">
            <v>0</v>
          </cell>
          <cell r="K106">
            <v>0</v>
          </cell>
          <cell r="L106">
            <v>0</v>
          </cell>
          <cell r="M106" t="str">
            <v>Taxa</v>
          </cell>
          <cell r="N106">
            <v>0</v>
          </cell>
          <cell r="O106">
            <v>0</v>
          </cell>
          <cell r="P106">
            <v>0</v>
          </cell>
          <cell r="Q106">
            <v>0</v>
          </cell>
          <cell r="R106" t="str">
            <v>Peso</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v>4.8899999999999997</v>
          </cell>
          <cell r="I107">
            <v>0</v>
          </cell>
          <cell r="J107">
            <v>0</v>
          </cell>
          <cell r="K107">
            <v>0</v>
          </cell>
          <cell r="L107" t="str">
            <v>x</v>
          </cell>
          <cell r="M107">
            <v>80</v>
          </cell>
          <cell r="N107">
            <v>0</v>
          </cell>
          <cell r="O107">
            <v>0</v>
          </cell>
          <cell r="P107">
            <v>0</v>
          </cell>
          <cell r="Q107" t="str">
            <v>=</v>
          </cell>
          <cell r="R107">
            <v>391.2</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t="str">
            <v>ET15100350</v>
          </cell>
          <cell r="D108">
            <v>0</v>
          </cell>
          <cell r="E108">
            <v>0</v>
          </cell>
          <cell r="F108">
            <v>0</v>
          </cell>
          <cell r="G108">
            <v>0</v>
          </cell>
          <cell r="H108" t="str">
            <v>Forma de madeira com utilizacao de 1,4 vezes e escoramento de laje superior.</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t="str">
            <v>m2</v>
          </cell>
          <cell r="AL108">
            <v>12.1</v>
          </cell>
          <cell r="AM108">
            <v>55.56</v>
          </cell>
          <cell r="AN108">
            <v>672.27</v>
          </cell>
        </row>
        <row r="109">
          <cell r="C109">
            <v>0</v>
          </cell>
          <cell r="D109">
            <v>0</v>
          </cell>
          <cell r="E109">
            <v>0</v>
          </cell>
          <cell r="F109">
            <v>0</v>
          </cell>
          <cell r="G109">
            <v>0</v>
          </cell>
          <cell r="H109" t="str">
            <v>Lajes Superior:</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Caixa de Registro           =</v>
          </cell>
          <cell r="I110">
            <v>0</v>
          </cell>
          <cell r="J110">
            <v>0</v>
          </cell>
          <cell r="K110">
            <v>0</v>
          </cell>
          <cell r="L110">
            <v>0</v>
          </cell>
          <cell r="M110">
            <v>0</v>
          </cell>
          <cell r="N110">
            <v>0</v>
          </cell>
          <cell r="O110">
            <v>0</v>
          </cell>
          <cell r="P110">
            <v>1.9</v>
          </cell>
          <cell r="Q110">
            <v>0</v>
          </cell>
          <cell r="R110">
            <v>0</v>
          </cell>
          <cell r="S110" t="str">
            <v>x</v>
          </cell>
          <cell r="T110">
            <v>1.7</v>
          </cell>
          <cell r="U110">
            <v>0</v>
          </cell>
          <cell r="V110">
            <v>0</v>
          </cell>
          <cell r="W110" t="str">
            <v>=</v>
          </cell>
          <cell r="X110">
            <v>3.23</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Elevatória (Ø 3,10 m)     =</v>
          </cell>
          <cell r="I111">
            <v>0</v>
          </cell>
          <cell r="J111">
            <v>0</v>
          </cell>
          <cell r="K111">
            <v>0</v>
          </cell>
          <cell r="L111">
            <v>0</v>
          </cell>
          <cell r="M111">
            <v>0</v>
          </cell>
          <cell r="N111">
            <v>0</v>
          </cell>
          <cell r="O111">
            <v>0</v>
          </cell>
          <cell r="P111" t="str">
            <v>(3,1416  x  3,10 m2) / 4</v>
          </cell>
          <cell r="Q111">
            <v>0</v>
          </cell>
          <cell r="R111">
            <v>0</v>
          </cell>
          <cell r="S111">
            <v>0</v>
          </cell>
          <cell r="T111">
            <v>0</v>
          </cell>
          <cell r="U111">
            <v>0</v>
          </cell>
          <cell r="V111">
            <v>0</v>
          </cell>
          <cell r="W111" t="str">
            <v>=</v>
          </cell>
          <cell r="X111">
            <v>7.5476940000000008</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Cx. de areia (Ø 1,30 m)  =</v>
          </cell>
          <cell r="I112">
            <v>0</v>
          </cell>
          <cell r="J112">
            <v>0</v>
          </cell>
          <cell r="K112">
            <v>0</v>
          </cell>
          <cell r="L112">
            <v>0</v>
          </cell>
          <cell r="M112">
            <v>0</v>
          </cell>
          <cell r="N112">
            <v>0</v>
          </cell>
          <cell r="O112">
            <v>0</v>
          </cell>
          <cell r="P112" t="str">
            <v>(3,1416  x  1,30 m2 ) / 4</v>
          </cell>
          <cell r="Q112">
            <v>0</v>
          </cell>
          <cell r="R112">
            <v>0</v>
          </cell>
          <cell r="S112">
            <v>0</v>
          </cell>
          <cell r="T112">
            <v>0</v>
          </cell>
          <cell r="U112">
            <v>0</v>
          </cell>
          <cell r="V112">
            <v>0</v>
          </cell>
          <cell r="W112" t="str">
            <v>=</v>
          </cell>
          <cell r="X112">
            <v>1.327326</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Total</v>
          </cell>
          <cell r="I113">
            <v>0</v>
          </cell>
          <cell r="J113" t="str">
            <v>→</v>
          </cell>
          <cell r="K113">
            <v>12.1</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C114" t="str">
            <v>IT25420068</v>
          </cell>
          <cell r="D114">
            <v>0</v>
          </cell>
          <cell r="E114">
            <v>0</v>
          </cell>
          <cell r="F114">
            <v>0</v>
          </cell>
          <cell r="G114">
            <v>0</v>
          </cell>
          <cell r="H114" t="str">
            <v>Fio de cobre rigido, com isolamento termoplastico, antichama, compreendendo: preparo, corte e enfiacao em eletrodutos, na bitola de 10mm2. Fornecimento e instalacao.</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t="str">
            <v>m</v>
          </cell>
          <cell r="AL114">
            <v>100</v>
          </cell>
          <cell r="AM114">
            <v>6.94</v>
          </cell>
          <cell r="AN114">
            <v>694</v>
          </cell>
        </row>
        <row r="115">
          <cell r="C115">
            <v>0</v>
          </cell>
          <cell r="D115">
            <v>0</v>
          </cell>
          <cell r="E115">
            <v>0</v>
          </cell>
          <cell r="F115">
            <v>0</v>
          </cell>
          <cell r="G115">
            <v>0</v>
          </cell>
          <cell r="H115" t="str">
            <v>Total</v>
          </cell>
          <cell r="I115">
            <v>0</v>
          </cell>
          <cell r="J115" t="str">
            <v>→</v>
          </cell>
          <cell r="K115">
            <v>10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row>
        <row r="116">
          <cell r="C116" t="str">
            <v>IT25480156</v>
          </cell>
          <cell r="D116">
            <v>0</v>
          </cell>
          <cell r="E116">
            <v>0</v>
          </cell>
          <cell r="F116">
            <v>0</v>
          </cell>
          <cell r="G116">
            <v>0</v>
          </cell>
          <cell r="H116" t="str">
            <v>Quadro de distribuicao de energia, trifasico, para 12 circuitos. Fornecimento e instalacao.</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t="str">
            <v>un</v>
          </cell>
          <cell r="AL116">
            <v>1</v>
          </cell>
          <cell r="AM116">
            <v>295.45</v>
          </cell>
          <cell r="AN116">
            <v>295.45</v>
          </cell>
        </row>
        <row r="117">
          <cell r="C117">
            <v>0</v>
          </cell>
          <cell r="D117">
            <v>0</v>
          </cell>
          <cell r="E117">
            <v>0</v>
          </cell>
          <cell r="F117">
            <v>0</v>
          </cell>
          <cell r="G117">
            <v>0</v>
          </cell>
          <cell r="H117" t="str">
            <v>Total</v>
          </cell>
          <cell r="I117">
            <v>0</v>
          </cell>
          <cell r="J117" t="str">
            <v>→</v>
          </cell>
          <cell r="K117">
            <v>1</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t="str">
            <v>IT25480500</v>
          </cell>
          <cell r="D118">
            <v>0</v>
          </cell>
          <cell r="E118">
            <v>0</v>
          </cell>
          <cell r="F118">
            <v>0</v>
          </cell>
          <cell r="G118">
            <v>0</v>
          </cell>
          <cell r="H118" t="str">
            <v>Base de armario Ardsal 10/14. Forneci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t="str">
            <v>un</v>
          </cell>
          <cell r="AL118">
            <v>1</v>
          </cell>
          <cell r="AM118">
            <v>1380.7</v>
          </cell>
          <cell r="AN118">
            <v>1380.7</v>
          </cell>
        </row>
        <row r="119">
          <cell r="C119">
            <v>0</v>
          </cell>
          <cell r="D119">
            <v>0</v>
          </cell>
          <cell r="E119">
            <v>0</v>
          </cell>
          <cell r="F119">
            <v>0</v>
          </cell>
          <cell r="G119">
            <v>0</v>
          </cell>
          <cell r="H119" t="str">
            <v>Total</v>
          </cell>
          <cell r="I119">
            <v>0</v>
          </cell>
          <cell r="J119" t="str">
            <v>→</v>
          </cell>
          <cell r="K119">
            <v>1</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C120" t="str">
            <v>IT25660300</v>
          </cell>
          <cell r="D120">
            <v>0</v>
          </cell>
          <cell r="E120">
            <v>0</v>
          </cell>
          <cell r="F120">
            <v>0</v>
          </cell>
          <cell r="G120">
            <v>0</v>
          </cell>
          <cell r="H120"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t="str">
            <v>un</v>
          </cell>
          <cell r="AL120">
            <v>1</v>
          </cell>
          <cell r="AM120">
            <v>6846.03</v>
          </cell>
          <cell r="AN120">
            <v>6846.03</v>
          </cell>
        </row>
        <row r="121">
          <cell r="C121">
            <v>0</v>
          </cell>
          <cell r="D121">
            <v>0</v>
          </cell>
          <cell r="E121">
            <v>0</v>
          </cell>
          <cell r="F121">
            <v>0</v>
          </cell>
          <cell r="G121">
            <v>0</v>
          </cell>
          <cell r="H121" t="str">
            <v>Total</v>
          </cell>
          <cell r="I121">
            <v>0</v>
          </cell>
          <cell r="J121" t="str">
            <v>→</v>
          </cell>
          <cell r="K121">
            <v>1</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row>
        <row r="122">
          <cell r="C122" t="str">
            <v>EQ35100271</v>
          </cell>
          <cell r="D122">
            <v>0</v>
          </cell>
          <cell r="E122">
            <v>0</v>
          </cell>
          <cell r="F122">
            <v>0</v>
          </cell>
          <cell r="G122">
            <v>0</v>
          </cell>
          <cell r="H122" t="str">
            <v>Bomba hidraulica submersivel, trifasica, motor eletrico com potencia de 6CV, 220/380V, para tubulacao de 3", modelo Jumbo 30MD da ABS ou similar. Fornecimento.</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t="str">
            <v>un</v>
          </cell>
          <cell r="AL122">
            <v>2</v>
          </cell>
          <cell r="AM122">
            <v>7955</v>
          </cell>
          <cell r="AN122">
            <v>15910</v>
          </cell>
        </row>
        <row r="123">
          <cell r="C123">
            <v>0</v>
          </cell>
          <cell r="D123">
            <v>0</v>
          </cell>
          <cell r="E123">
            <v>0</v>
          </cell>
          <cell r="F123">
            <v>0</v>
          </cell>
          <cell r="G123">
            <v>0</v>
          </cell>
          <cell r="H123" t="str">
            <v>Conforme quadro resumo do projeto (item 13)</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row>
        <row r="124">
          <cell r="C124">
            <v>0</v>
          </cell>
          <cell r="D124">
            <v>0</v>
          </cell>
          <cell r="E124">
            <v>0</v>
          </cell>
          <cell r="F124">
            <v>0</v>
          </cell>
          <cell r="G124">
            <v>0</v>
          </cell>
          <cell r="H124" t="str">
            <v>Total</v>
          </cell>
          <cell r="I124">
            <v>0</v>
          </cell>
          <cell r="J124" t="str">
            <v>→</v>
          </cell>
          <cell r="K124">
            <v>2</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row>
        <row r="125">
          <cell r="C125" t="str">
            <v>EQ35100500</v>
          </cell>
          <cell r="D125">
            <v>0</v>
          </cell>
          <cell r="E125">
            <v>0</v>
          </cell>
          <cell r="F125">
            <v>0</v>
          </cell>
          <cell r="G125">
            <v>0</v>
          </cell>
          <cell r="H12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h</v>
          </cell>
          <cell r="AL125">
            <v>370</v>
          </cell>
          <cell r="AM125">
            <v>11.6</v>
          </cell>
          <cell r="AN125">
            <v>4292</v>
          </cell>
        </row>
        <row r="126">
          <cell r="C126">
            <v>0</v>
          </cell>
          <cell r="D126">
            <v>0</v>
          </cell>
          <cell r="E126">
            <v>0</v>
          </cell>
          <cell r="F126">
            <v>0</v>
          </cell>
          <cell r="G126">
            <v>0</v>
          </cell>
          <cell r="H126">
            <v>2</v>
          </cell>
          <cell r="I126">
            <v>0</v>
          </cell>
          <cell r="J126">
            <v>0</v>
          </cell>
          <cell r="K126">
            <v>0</v>
          </cell>
          <cell r="L126" t="str">
            <v>x</v>
          </cell>
          <cell r="M126">
            <v>185</v>
          </cell>
          <cell r="N126">
            <v>0</v>
          </cell>
          <cell r="O126">
            <v>0</v>
          </cell>
          <cell r="P126">
            <v>0</v>
          </cell>
          <cell r="Q126" t="str">
            <v>=</v>
          </cell>
          <cell r="R126">
            <v>37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row>
        <row r="127">
          <cell r="D127">
            <v>0</v>
          </cell>
          <cell r="E127">
            <v>0</v>
          </cell>
          <cell r="F127">
            <v>0</v>
          </cell>
          <cell r="G127">
            <v>0</v>
          </cell>
          <cell r="H127">
            <v>0</v>
          </cell>
          <cell r="AK127">
            <v>0</v>
          </cell>
          <cell r="AL127">
            <v>0</v>
          </cell>
          <cell r="AM127" t="str">
            <v/>
          </cell>
          <cell r="AN127">
            <v>0</v>
          </cell>
        </row>
        <row r="128">
          <cell r="F128">
            <v>0</v>
          </cell>
          <cell r="AK128">
            <v>0</v>
          </cell>
          <cell r="AL128">
            <v>0</v>
          </cell>
          <cell r="AM128" t="str">
            <v>TOTAL   →</v>
          </cell>
          <cell r="AN128">
            <v>180868.31999999998</v>
          </cell>
        </row>
        <row r="129">
          <cell r="D129">
            <v>1</v>
          </cell>
          <cell r="E129">
            <v>0</v>
          </cell>
          <cell r="F129" t="str">
            <v>SE</v>
          </cell>
          <cell r="G129">
            <v>0</v>
          </cell>
          <cell r="H129">
            <v>13</v>
          </cell>
          <cell r="I129" t="str">
            <v>ES</v>
          </cell>
          <cell r="AK129">
            <v>0</v>
          </cell>
          <cell r="AL129">
            <v>0</v>
          </cell>
        </row>
        <row r="130">
          <cell r="D130">
            <v>2</v>
          </cell>
          <cell r="E130">
            <v>0</v>
          </cell>
          <cell r="F130" t="str">
            <v>CO</v>
          </cell>
          <cell r="G130">
            <v>0</v>
          </cell>
          <cell r="H130">
            <v>14</v>
          </cell>
          <cell r="I130" t="str">
            <v>IT</v>
          </cell>
          <cell r="AK130">
            <v>0</v>
          </cell>
          <cell r="AL130">
            <v>0</v>
          </cell>
        </row>
        <row r="131">
          <cell r="D131">
            <v>3</v>
          </cell>
          <cell r="E131">
            <v>0</v>
          </cell>
          <cell r="F131" t="str">
            <v>MT</v>
          </cell>
          <cell r="G131">
            <v>0</v>
          </cell>
          <cell r="H131">
            <v>15</v>
          </cell>
          <cell r="I131" t="str">
            <v>CI</v>
          </cell>
          <cell r="AK131">
            <v>0</v>
          </cell>
          <cell r="AL131">
            <v>0</v>
          </cell>
        </row>
        <row r="132">
          <cell r="D132">
            <v>4</v>
          </cell>
          <cell r="E132">
            <v>0</v>
          </cell>
          <cell r="F132" t="str">
            <v>TC</v>
          </cell>
          <cell r="G132">
            <v>0</v>
          </cell>
          <cell r="H132">
            <v>16</v>
          </cell>
          <cell r="I132" t="str">
            <v>PT</v>
          </cell>
          <cell r="AK132">
            <v>0</v>
          </cell>
          <cell r="AL132">
            <v>0</v>
          </cell>
        </row>
        <row r="133">
          <cell r="D133">
            <v>5</v>
          </cell>
          <cell r="E133">
            <v>0</v>
          </cell>
          <cell r="F133" t="str">
            <v>SC</v>
          </cell>
          <cell r="G133">
            <v>0</v>
          </cell>
          <cell r="H133">
            <v>17</v>
          </cell>
          <cell r="I133" t="str">
            <v>AP</v>
          </cell>
          <cell r="AK133">
            <v>0</v>
          </cell>
          <cell r="AL133">
            <v>0</v>
          </cell>
        </row>
        <row r="134">
          <cell r="D134">
            <v>6</v>
          </cell>
          <cell r="E134">
            <v>0</v>
          </cell>
          <cell r="F134" t="str">
            <v>DR</v>
          </cell>
          <cell r="G134">
            <v>0</v>
          </cell>
          <cell r="H134">
            <v>18</v>
          </cell>
          <cell r="I134" t="str">
            <v>EQ</v>
          </cell>
          <cell r="AK134">
            <v>0</v>
          </cell>
          <cell r="AL134">
            <v>0</v>
          </cell>
        </row>
        <row r="135">
          <cell r="D135">
            <v>7</v>
          </cell>
          <cell r="E135">
            <v>0</v>
          </cell>
          <cell r="F135" t="str">
            <v>BP</v>
          </cell>
          <cell r="G135">
            <v>0</v>
          </cell>
          <cell r="H135">
            <v>19</v>
          </cell>
          <cell r="I135" t="str">
            <v>IP</v>
          </cell>
          <cell r="AK135">
            <v>0</v>
          </cell>
          <cell r="AL135">
            <v>0</v>
          </cell>
        </row>
        <row r="136">
          <cell r="D136">
            <v>8</v>
          </cell>
          <cell r="E136">
            <v>0</v>
          </cell>
          <cell r="F136" t="str">
            <v>PJ</v>
          </cell>
          <cell r="G136">
            <v>0</v>
          </cell>
          <cell r="H136">
            <v>20</v>
          </cell>
          <cell r="I136" t="str">
            <v>ST</v>
          </cell>
          <cell r="AK136">
            <v>0</v>
          </cell>
          <cell r="AL136">
            <v>0</v>
          </cell>
        </row>
        <row r="137">
          <cell r="D137">
            <v>9</v>
          </cell>
          <cell r="E137">
            <v>0</v>
          </cell>
          <cell r="F137" t="str">
            <v>FD</v>
          </cell>
          <cell r="G137">
            <v>0</v>
          </cell>
          <cell r="H137">
            <v>21</v>
          </cell>
          <cell r="I137" t="str">
            <v>CE</v>
          </cell>
          <cell r="AK137">
            <v>0</v>
          </cell>
          <cell r="AL137">
            <v>0</v>
          </cell>
        </row>
        <row r="138">
          <cell r="D138">
            <v>10</v>
          </cell>
          <cell r="E138">
            <v>0</v>
          </cell>
          <cell r="F138" t="str">
            <v>ET</v>
          </cell>
          <cell r="G138">
            <v>0</v>
          </cell>
          <cell r="H138">
            <v>22</v>
          </cell>
          <cell r="I138" t="str">
            <v>MP</v>
          </cell>
          <cell r="AK138">
            <v>0</v>
          </cell>
          <cell r="AL138">
            <v>0</v>
          </cell>
        </row>
        <row r="139">
          <cell r="D139">
            <v>11</v>
          </cell>
          <cell r="E139">
            <v>0</v>
          </cell>
          <cell r="F139" t="str">
            <v>AL</v>
          </cell>
          <cell r="G139">
            <v>0</v>
          </cell>
          <cell r="H139">
            <v>23</v>
          </cell>
          <cell r="I139" t="str">
            <v>AD</v>
          </cell>
          <cell r="AK139">
            <v>0</v>
          </cell>
          <cell r="AL139">
            <v>0</v>
          </cell>
        </row>
        <row r="140">
          <cell r="D140">
            <v>12</v>
          </cell>
          <cell r="E140">
            <v>0</v>
          </cell>
          <cell r="F140" t="str">
            <v>RV</v>
          </cell>
          <cell r="G140">
            <v>0</v>
          </cell>
          <cell r="H140">
            <v>0</v>
          </cell>
          <cell r="I140">
            <v>0</v>
          </cell>
          <cell r="AK140">
            <v>0</v>
          </cell>
          <cell r="AL140">
            <v>0</v>
          </cell>
        </row>
        <row r="141">
          <cell r="F141">
            <v>0</v>
          </cell>
          <cell r="AK141">
            <v>0</v>
          </cell>
          <cell r="AL141">
            <v>0</v>
          </cell>
        </row>
        <row r="142">
          <cell r="F142">
            <v>0</v>
          </cell>
          <cell r="AK142">
            <v>0</v>
          </cell>
          <cell r="AL142">
            <v>0</v>
          </cell>
        </row>
        <row r="143">
          <cell r="F143">
            <v>0</v>
          </cell>
          <cell r="AK143">
            <v>0</v>
          </cell>
          <cell r="AL143">
            <v>0</v>
          </cell>
        </row>
        <row r="144">
          <cell r="F144">
            <v>0</v>
          </cell>
          <cell r="AK144">
            <v>0</v>
          </cell>
          <cell r="AL144">
            <v>0</v>
          </cell>
          <cell r="AM144">
            <v>0</v>
          </cell>
        </row>
        <row r="145">
          <cell r="F145">
            <v>0</v>
          </cell>
          <cell r="AK145">
            <v>0</v>
          </cell>
          <cell r="AL145">
            <v>0</v>
          </cell>
          <cell r="AM145">
            <v>0</v>
          </cell>
        </row>
        <row r="146">
          <cell r="F146">
            <v>0</v>
          </cell>
          <cell r="AK146">
            <v>0</v>
          </cell>
          <cell r="AL146">
            <v>0</v>
          </cell>
          <cell r="AM146">
            <v>0</v>
          </cell>
        </row>
        <row r="147">
          <cell r="F147">
            <v>0</v>
          </cell>
          <cell r="AK147">
            <v>0</v>
          </cell>
          <cell r="AL147">
            <v>0</v>
          </cell>
          <cell r="AM147">
            <v>0</v>
          </cell>
        </row>
        <row r="148">
          <cell r="F148">
            <v>0</v>
          </cell>
          <cell r="AK148">
            <v>0</v>
          </cell>
          <cell r="AL148">
            <v>0</v>
          </cell>
          <cell r="AM148">
            <v>0</v>
          </cell>
        </row>
        <row r="149">
          <cell r="F149">
            <v>0</v>
          </cell>
          <cell r="AK149">
            <v>0</v>
          </cell>
          <cell r="AL149">
            <v>0</v>
          </cell>
          <cell r="AM149">
            <v>0</v>
          </cell>
        </row>
        <row r="150">
          <cell r="F150">
            <v>0</v>
          </cell>
          <cell r="AK150">
            <v>0</v>
          </cell>
          <cell r="AL150">
            <v>0</v>
          </cell>
          <cell r="AM150">
            <v>0</v>
          </cell>
        </row>
        <row r="151">
          <cell r="F151">
            <v>0</v>
          </cell>
          <cell r="AK151">
            <v>0</v>
          </cell>
          <cell r="AL151">
            <v>0</v>
          </cell>
          <cell r="AM151">
            <v>0</v>
          </cell>
        </row>
        <row r="152">
          <cell r="F152">
            <v>0</v>
          </cell>
          <cell r="AK152">
            <v>0</v>
          </cell>
          <cell r="AL152">
            <v>0</v>
          </cell>
          <cell r="AM152">
            <v>0</v>
          </cell>
        </row>
        <row r="153">
          <cell r="F153">
            <v>0</v>
          </cell>
          <cell r="AK153">
            <v>0</v>
          </cell>
          <cell r="AL153">
            <v>0</v>
          </cell>
          <cell r="AM153">
            <v>0</v>
          </cell>
        </row>
        <row r="154">
          <cell r="F154">
            <v>0</v>
          </cell>
          <cell r="AK154">
            <v>0</v>
          </cell>
          <cell r="AL154">
            <v>0</v>
          </cell>
          <cell r="AM154">
            <v>0</v>
          </cell>
        </row>
        <row r="155">
          <cell r="F155">
            <v>0</v>
          </cell>
          <cell r="AK155">
            <v>0</v>
          </cell>
          <cell r="AL155">
            <v>0</v>
          </cell>
          <cell r="AM155">
            <v>0</v>
          </cell>
        </row>
        <row r="156">
          <cell r="F156">
            <v>0</v>
          </cell>
          <cell r="AK156">
            <v>0</v>
          </cell>
          <cell r="AL156">
            <v>0</v>
          </cell>
          <cell r="AM156">
            <v>0</v>
          </cell>
        </row>
        <row r="157">
          <cell r="F157">
            <v>0</v>
          </cell>
          <cell r="AK157">
            <v>0</v>
          </cell>
          <cell r="AL157">
            <v>0</v>
          </cell>
          <cell r="AM157">
            <v>0</v>
          </cell>
        </row>
        <row r="158">
          <cell r="F158">
            <v>0</v>
          </cell>
          <cell r="AK158">
            <v>0</v>
          </cell>
          <cell r="AL158">
            <v>0</v>
          </cell>
          <cell r="AM158">
            <v>0</v>
          </cell>
        </row>
        <row r="159">
          <cell r="F159">
            <v>0</v>
          </cell>
          <cell r="AK159">
            <v>0</v>
          </cell>
          <cell r="AL159">
            <v>0</v>
          </cell>
          <cell r="AM159">
            <v>0</v>
          </cell>
        </row>
        <row r="160">
          <cell r="F160">
            <v>0</v>
          </cell>
          <cell r="AK160">
            <v>0</v>
          </cell>
          <cell r="AL160">
            <v>0</v>
          </cell>
          <cell r="AM160">
            <v>0</v>
          </cell>
        </row>
        <row r="161">
          <cell r="F161">
            <v>0</v>
          </cell>
          <cell r="AK161">
            <v>0</v>
          </cell>
          <cell r="AL161">
            <v>0</v>
          </cell>
          <cell r="AM161">
            <v>0</v>
          </cell>
        </row>
        <row r="162">
          <cell r="F162">
            <v>0</v>
          </cell>
          <cell r="AK162">
            <v>0</v>
          </cell>
          <cell r="AL162">
            <v>0</v>
          </cell>
          <cell r="AM162">
            <v>0</v>
          </cell>
        </row>
        <row r="163">
          <cell r="F163">
            <v>0</v>
          </cell>
          <cell r="AK163">
            <v>0</v>
          </cell>
          <cell r="AL163">
            <v>0</v>
          </cell>
          <cell r="AM163">
            <v>0</v>
          </cell>
        </row>
        <row r="164">
          <cell r="F164">
            <v>0</v>
          </cell>
          <cell r="AK164">
            <v>0</v>
          </cell>
          <cell r="AL164">
            <v>0</v>
          </cell>
          <cell r="AM164">
            <v>0</v>
          </cell>
        </row>
        <row r="165">
          <cell r="F165">
            <v>0</v>
          </cell>
          <cell r="AK165">
            <v>0</v>
          </cell>
          <cell r="AL165">
            <v>0</v>
          </cell>
          <cell r="AM165">
            <v>0</v>
          </cell>
        </row>
        <row r="166">
          <cell r="F166">
            <v>0</v>
          </cell>
          <cell r="AK166">
            <v>0</v>
          </cell>
          <cell r="AL166">
            <v>0</v>
          </cell>
          <cell r="AM166">
            <v>0</v>
          </cell>
        </row>
        <row r="167">
          <cell r="F167">
            <v>0</v>
          </cell>
          <cell r="AK167">
            <v>0</v>
          </cell>
          <cell r="AL167">
            <v>0</v>
          </cell>
          <cell r="AM167">
            <v>0</v>
          </cell>
        </row>
        <row r="168">
          <cell r="F168">
            <v>0</v>
          </cell>
          <cell r="AK168">
            <v>0</v>
          </cell>
          <cell r="AL168">
            <v>0</v>
          </cell>
          <cell r="AM168">
            <v>0</v>
          </cell>
        </row>
        <row r="169">
          <cell r="F169">
            <v>0</v>
          </cell>
          <cell r="AK169">
            <v>0</v>
          </cell>
          <cell r="AL169">
            <v>0</v>
          </cell>
          <cell r="AM169">
            <v>0</v>
          </cell>
        </row>
        <row r="170">
          <cell r="F170">
            <v>0</v>
          </cell>
          <cell r="AK170">
            <v>0</v>
          </cell>
          <cell r="AL170">
            <v>0</v>
          </cell>
          <cell r="AM170">
            <v>0</v>
          </cell>
        </row>
        <row r="171">
          <cell r="F171">
            <v>0</v>
          </cell>
          <cell r="AK171">
            <v>0</v>
          </cell>
          <cell r="AL171">
            <v>0</v>
          </cell>
          <cell r="AM171">
            <v>0</v>
          </cell>
        </row>
        <row r="172">
          <cell r="F172">
            <v>0</v>
          </cell>
          <cell r="AK172">
            <v>0</v>
          </cell>
          <cell r="AL172">
            <v>0</v>
          </cell>
          <cell r="AM172">
            <v>0</v>
          </cell>
        </row>
        <row r="173">
          <cell r="F173">
            <v>0</v>
          </cell>
          <cell r="AK173">
            <v>0</v>
          </cell>
          <cell r="AL173">
            <v>0</v>
          </cell>
          <cell r="AM173">
            <v>0</v>
          </cell>
        </row>
        <row r="174">
          <cell r="F174">
            <v>0</v>
          </cell>
          <cell r="AK174">
            <v>0</v>
          </cell>
          <cell r="AL174">
            <v>0</v>
          </cell>
          <cell r="AM174">
            <v>0</v>
          </cell>
        </row>
        <row r="175">
          <cell r="F175">
            <v>0</v>
          </cell>
          <cell r="AK175">
            <v>0</v>
          </cell>
          <cell r="AL175">
            <v>0</v>
          </cell>
          <cell r="AM175">
            <v>0</v>
          </cell>
        </row>
        <row r="176">
          <cell r="F176">
            <v>0</v>
          </cell>
          <cell r="AK176">
            <v>0</v>
          </cell>
          <cell r="AL176">
            <v>0</v>
          </cell>
          <cell r="AM176">
            <v>0</v>
          </cell>
        </row>
        <row r="177">
          <cell r="F177">
            <v>0</v>
          </cell>
          <cell r="AK177">
            <v>0</v>
          </cell>
          <cell r="AL177">
            <v>0</v>
          </cell>
          <cell r="AM177">
            <v>0</v>
          </cell>
        </row>
        <row r="178">
          <cell r="F178">
            <v>0</v>
          </cell>
          <cell r="AK178">
            <v>0</v>
          </cell>
          <cell r="AL178">
            <v>0</v>
          </cell>
          <cell r="AM178">
            <v>0</v>
          </cell>
        </row>
        <row r="179">
          <cell r="F179">
            <v>0</v>
          </cell>
          <cell r="AK179">
            <v>0</v>
          </cell>
          <cell r="AL179">
            <v>0</v>
          </cell>
          <cell r="AM179">
            <v>0</v>
          </cell>
        </row>
        <row r="180">
          <cell r="F180">
            <v>0</v>
          </cell>
          <cell r="AK180">
            <v>0</v>
          </cell>
          <cell r="AL180">
            <v>0</v>
          </cell>
          <cell r="AM180">
            <v>0</v>
          </cell>
        </row>
        <row r="181">
          <cell r="F181">
            <v>0</v>
          </cell>
          <cell r="AK181">
            <v>0</v>
          </cell>
          <cell r="AL181">
            <v>0</v>
          </cell>
          <cell r="AM181">
            <v>0</v>
          </cell>
        </row>
        <row r="182">
          <cell r="F182">
            <v>0</v>
          </cell>
          <cell r="AK182">
            <v>0</v>
          </cell>
          <cell r="AL182">
            <v>0</v>
          </cell>
          <cell r="AM182">
            <v>0</v>
          </cell>
        </row>
        <row r="183">
          <cell r="F183">
            <v>0</v>
          </cell>
          <cell r="AK183">
            <v>0</v>
          </cell>
          <cell r="AL183">
            <v>0</v>
          </cell>
          <cell r="AM183">
            <v>0</v>
          </cell>
        </row>
        <row r="184">
          <cell r="F184">
            <v>0</v>
          </cell>
          <cell r="AK184">
            <v>0</v>
          </cell>
          <cell r="AL184">
            <v>0</v>
          </cell>
          <cell r="AM184">
            <v>0</v>
          </cell>
        </row>
        <row r="185">
          <cell r="F185">
            <v>0</v>
          </cell>
          <cell r="AK185">
            <v>0</v>
          </cell>
          <cell r="AL185">
            <v>0</v>
          </cell>
          <cell r="AM185">
            <v>0</v>
          </cell>
        </row>
        <row r="186">
          <cell r="F186">
            <v>0</v>
          </cell>
          <cell r="AK186">
            <v>0</v>
          </cell>
          <cell r="AL186">
            <v>0</v>
          </cell>
          <cell r="AM186">
            <v>0</v>
          </cell>
        </row>
        <row r="187">
          <cell r="F187">
            <v>0</v>
          </cell>
          <cell r="AK187">
            <v>0</v>
          </cell>
          <cell r="AL187">
            <v>0</v>
          </cell>
          <cell r="AM187">
            <v>0</v>
          </cell>
        </row>
        <row r="188">
          <cell r="F188">
            <v>0</v>
          </cell>
          <cell r="AK188">
            <v>0</v>
          </cell>
          <cell r="AL188">
            <v>0</v>
          </cell>
          <cell r="AM188">
            <v>0</v>
          </cell>
        </row>
        <row r="189">
          <cell r="F189">
            <v>0</v>
          </cell>
          <cell r="AK189">
            <v>0</v>
          </cell>
          <cell r="AL189">
            <v>0</v>
          </cell>
          <cell r="AM189">
            <v>0</v>
          </cell>
        </row>
        <row r="190">
          <cell r="F190">
            <v>0</v>
          </cell>
          <cell r="AK190">
            <v>0</v>
          </cell>
          <cell r="AL190">
            <v>0</v>
          </cell>
          <cell r="AM190">
            <v>0</v>
          </cell>
        </row>
        <row r="191">
          <cell r="F191">
            <v>0</v>
          </cell>
          <cell r="AK191">
            <v>0</v>
          </cell>
          <cell r="AL191">
            <v>0</v>
          </cell>
          <cell r="AM191">
            <v>0</v>
          </cell>
        </row>
        <row r="192">
          <cell r="F192">
            <v>0</v>
          </cell>
          <cell r="AK192">
            <v>0</v>
          </cell>
          <cell r="AL192">
            <v>0</v>
          </cell>
          <cell r="AM192">
            <v>0</v>
          </cell>
        </row>
        <row r="193">
          <cell r="F193">
            <v>0</v>
          </cell>
          <cell r="AK193">
            <v>0</v>
          </cell>
          <cell r="AL193">
            <v>0</v>
          </cell>
          <cell r="AM193">
            <v>0</v>
          </cell>
        </row>
        <row r="194">
          <cell r="F194">
            <v>0</v>
          </cell>
          <cell r="AK194">
            <v>0</v>
          </cell>
          <cell r="AL194">
            <v>0</v>
          </cell>
          <cell r="AM194">
            <v>0</v>
          </cell>
        </row>
        <row r="195">
          <cell r="F195">
            <v>0</v>
          </cell>
          <cell r="AK195">
            <v>0</v>
          </cell>
          <cell r="AL195">
            <v>0</v>
          </cell>
          <cell r="AM195">
            <v>0</v>
          </cell>
        </row>
        <row r="196">
          <cell r="F196">
            <v>0</v>
          </cell>
          <cell r="AK196">
            <v>0</v>
          </cell>
          <cell r="AL196">
            <v>0</v>
          </cell>
          <cell r="AM196">
            <v>0</v>
          </cell>
        </row>
        <row r="197">
          <cell r="F197">
            <v>0</v>
          </cell>
          <cell r="AK197">
            <v>0</v>
          </cell>
          <cell r="AL197">
            <v>0</v>
          </cell>
          <cell r="AM197">
            <v>0</v>
          </cell>
        </row>
        <row r="198">
          <cell r="F198">
            <v>0</v>
          </cell>
          <cell r="AK198">
            <v>0</v>
          </cell>
          <cell r="AL198">
            <v>0</v>
          </cell>
          <cell r="AM198">
            <v>0</v>
          </cell>
        </row>
        <row r="199">
          <cell r="F199">
            <v>0</v>
          </cell>
          <cell r="AK199">
            <v>0</v>
          </cell>
          <cell r="AL199">
            <v>0</v>
          </cell>
          <cell r="AM199">
            <v>0</v>
          </cell>
        </row>
        <row r="200">
          <cell r="F200">
            <v>0</v>
          </cell>
          <cell r="AK200">
            <v>0</v>
          </cell>
          <cell r="AL200">
            <v>0</v>
          </cell>
          <cell r="AM200">
            <v>0</v>
          </cell>
        </row>
        <row r="201">
          <cell r="F201">
            <v>0</v>
          </cell>
          <cell r="AK201">
            <v>0</v>
          </cell>
          <cell r="AL201">
            <v>0</v>
          </cell>
          <cell r="AM201">
            <v>0</v>
          </cell>
        </row>
        <row r="202">
          <cell r="F202">
            <v>0</v>
          </cell>
          <cell r="AK202">
            <v>0</v>
          </cell>
          <cell r="AL202">
            <v>0</v>
          </cell>
          <cell r="AM202">
            <v>0</v>
          </cell>
        </row>
        <row r="203">
          <cell r="F203">
            <v>0</v>
          </cell>
          <cell r="AK203">
            <v>0</v>
          </cell>
          <cell r="AL203">
            <v>0</v>
          </cell>
          <cell r="AM203">
            <v>0</v>
          </cell>
        </row>
        <row r="204">
          <cell r="F204">
            <v>0</v>
          </cell>
          <cell r="AK204">
            <v>0</v>
          </cell>
          <cell r="AL204">
            <v>0</v>
          </cell>
          <cell r="AM204">
            <v>0</v>
          </cell>
        </row>
        <row r="205">
          <cell r="F205">
            <v>0</v>
          </cell>
          <cell r="AK205">
            <v>0</v>
          </cell>
          <cell r="AL205">
            <v>0</v>
          </cell>
          <cell r="AM205">
            <v>0</v>
          </cell>
        </row>
        <row r="206">
          <cell r="F206">
            <v>0</v>
          </cell>
          <cell r="AK206">
            <v>0</v>
          </cell>
          <cell r="AL206">
            <v>0</v>
          </cell>
          <cell r="AM206">
            <v>0</v>
          </cell>
        </row>
        <row r="207">
          <cell r="F207">
            <v>0</v>
          </cell>
          <cell r="AK207">
            <v>0</v>
          </cell>
          <cell r="AL207">
            <v>0</v>
          </cell>
          <cell r="AM207">
            <v>0</v>
          </cell>
        </row>
        <row r="208">
          <cell r="F208">
            <v>0</v>
          </cell>
          <cell r="AK208">
            <v>0</v>
          </cell>
          <cell r="AL208">
            <v>0</v>
          </cell>
          <cell r="AM208">
            <v>0</v>
          </cell>
        </row>
        <row r="209">
          <cell r="F209">
            <v>0</v>
          </cell>
          <cell r="AK209">
            <v>0</v>
          </cell>
          <cell r="AL209">
            <v>0</v>
          </cell>
          <cell r="AM209">
            <v>0</v>
          </cell>
        </row>
        <row r="210">
          <cell r="F210">
            <v>0</v>
          </cell>
          <cell r="AK210">
            <v>0</v>
          </cell>
          <cell r="AL210">
            <v>0</v>
          </cell>
          <cell r="AM210">
            <v>0</v>
          </cell>
        </row>
        <row r="211">
          <cell r="F211">
            <v>0</v>
          </cell>
          <cell r="AK211">
            <v>0</v>
          </cell>
          <cell r="AL211">
            <v>0</v>
          </cell>
          <cell r="AM211">
            <v>0</v>
          </cell>
        </row>
        <row r="212">
          <cell r="F212">
            <v>0</v>
          </cell>
          <cell r="AK212">
            <v>0</v>
          </cell>
          <cell r="AL212">
            <v>0</v>
          </cell>
          <cell r="AM212">
            <v>0</v>
          </cell>
        </row>
        <row r="213">
          <cell r="F213">
            <v>0</v>
          </cell>
          <cell r="AK213">
            <v>0</v>
          </cell>
          <cell r="AL213">
            <v>0</v>
          </cell>
          <cell r="AM213">
            <v>0</v>
          </cell>
        </row>
        <row r="214">
          <cell r="F214">
            <v>0</v>
          </cell>
          <cell r="AK214">
            <v>0</v>
          </cell>
          <cell r="AL214">
            <v>0</v>
          </cell>
          <cell r="AM214">
            <v>0</v>
          </cell>
        </row>
        <row r="215">
          <cell r="F215">
            <v>0</v>
          </cell>
          <cell r="AK215">
            <v>0</v>
          </cell>
          <cell r="AL215">
            <v>0</v>
          </cell>
          <cell r="AM215">
            <v>0</v>
          </cell>
        </row>
        <row r="216">
          <cell r="F216">
            <v>0</v>
          </cell>
          <cell r="AK216">
            <v>0</v>
          </cell>
          <cell r="AL216">
            <v>0</v>
          </cell>
          <cell r="AM216">
            <v>0</v>
          </cell>
        </row>
        <row r="217">
          <cell r="F217">
            <v>0</v>
          </cell>
          <cell r="AK217">
            <v>0</v>
          </cell>
          <cell r="AL217">
            <v>0</v>
          </cell>
          <cell r="AM217">
            <v>0</v>
          </cell>
        </row>
        <row r="218">
          <cell r="F218">
            <v>0</v>
          </cell>
          <cell r="AK218">
            <v>0</v>
          </cell>
          <cell r="AL218">
            <v>0</v>
          </cell>
          <cell r="AM218">
            <v>0</v>
          </cell>
        </row>
        <row r="219">
          <cell r="F219">
            <v>0</v>
          </cell>
          <cell r="AK219">
            <v>0</v>
          </cell>
          <cell r="AL219">
            <v>0</v>
          </cell>
          <cell r="AM219">
            <v>0</v>
          </cell>
        </row>
        <row r="220">
          <cell r="F220">
            <v>0</v>
          </cell>
          <cell r="AK220">
            <v>0</v>
          </cell>
          <cell r="AL220">
            <v>0</v>
          </cell>
          <cell r="AM220">
            <v>0</v>
          </cell>
        </row>
        <row r="221">
          <cell r="F221">
            <v>0</v>
          </cell>
          <cell r="AK221">
            <v>0</v>
          </cell>
          <cell r="AL221">
            <v>0</v>
          </cell>
          <cell r="AM221">
            <v>0</v>
          </cell>
        </row>
        <row r="222">
          <cell r="F222">
            <v>0</v>
          </cell>
          <cell r="AK222">
            <v>0</v>
          </cell>
          <cell r="AL222">
            <v>0</v>
          </cell>
          <cell r="AM222">
            <v>0</v>
          </cell>
        </row>
        <row r="223">
          <cell r="F223">
            <v>0</v>
          </cell>
          <cell r="AK223">
            <v>0</v>
          </cell>
          <cell r="AL223">
            <v>0</v>
          </cell>
          <cell r="AM223">
            <v>0</v>
          </cell>
        </row>
        <row r="224">
          <cell r="F224">
            <v>0</v>
          </cell>
          <cell r="AK224">
            <v>0</v>
          </cell>
          <cell r="AL224">
            <v>0</v>
          </cell>
          <cell r="AM224">
            <v>0</v>
          </cell>
        </row>
        <row r="225">
          <cell r="F225">
            <v>0</v>
          </cell>
          <cell r="AK225">
            <v>0</v>
          </cell>
          <cell r="AL225">
            <v>0</v>
          </cell>
          <cell r="AM225">
            <v>0</v>
          </cell>
        </row>
        <row r="226">
          <cell r="F226">
            <v>0</v>
          </cell>
          <cell r="AK226">
            <v>0</v>
          </cell>
          <cell r="AL226">
            <v>0</v>
          </cell>
          <cell r="AM226">
            <v>0</v>
          </cell>
        </row>
        <row r="227">
          <cell r="F227">
            <v>0</v>
          </cell>
          <cell r="AK227">
            <v>0</v>
          </cell>
          <cell r="AL227">
            <v>0</v>
          </cell>
          <cell r="AM227">
            <v>0</v>
          </cell>
        </row>
        <row r="228">
          <cell r="F228">
            <v>0</v>
          </cell>
          <cell r="AK228">
            <v>0</v>
          </cell>
          <cell r="AL228">
            <v>0</v>
          </cell>
          <cell r="AM228">
            <v>0</v>
          </cell>
        </row>
        <row r="229">
          <cell r="F229">
            <v>0</v>
          </cell>
          <cell r="AK229">
            <v>0</v>
          </cell>
          <cell r="AL229">
            <v>0</v>
          </cell>
          <cell r="AM229">
            <v>0</v>
          </cell>
        </row>
        <row r="230">
          <cell r="F230">
            <v>0</v>
          </cell>
          <cell r="AK230">
            <v>0</v>
          </cell>
          <cell r="AL230">
            <v>0</v>
          </cell>
          <cell r="AM230">
            <v>0</v>
          </cell>
        </row>
        <row r="231">
          <cell r="F231">
            <v>0</v>
          </cell>
          <cell r="AK231">
            <v>0</v>
          </cell>
          <cell r="AL231">
            <v>0</v>
          </cell>
          <cell r="AM231">
            <v>0</v>
          </cell>
        </row>
        <row r="232">
          <cell r="F232">
            <v>0</v>
          </cell>
          <cell r="AK232">
            <v>0</v>
          </cell>
          <cell r="AL232">
            <v>0</v>
          </cell>
          <cell r="AM232">
            <v>0</v>
          </cell>
        </row>
        <row r="233">
          <cell r="F233">
            <v>0</v>
          </cell>
          <cell r="AK233">
            <v>0</v>
          </cell>
          <cell r="AL233">
            <v>0</v>
          </cell>
          <cell r="AM233">
            <v>0</v>
          </cell>
        </row>
        <row r="234">
          <cell r="F234">
            <v>0</v>
          </cell>
          <cell r="AK234">
            <v>0</v>
          </cell>
          <cell r="AL234">
            <v>0</v>
          </cell>
          <cell r="AM234">
            <v>0</v>
          </cell>
        </row>
        <row r="235">
          <cell r="F235">
            <v>0</v>
          </cell>
          <cell r="AK235">
            <v>0</v>
          </cell>
          <cell r="AL235">
            <v>0</v>
          </cell>
          <cell r="AM235">
            <v>0</v>
          </cell>
        </row>
        <row r="236">
          <cell r="F236">
            <v>0</v>
          </cell>
          <cell r="AK236">
            <v>0</v>
          </cell>
          <cell r="AL236">
            <v>0</v>
          </cell>
          <cell r="AM236">
            <v>0</v>
          </cell>
        </row>
        <row r="237">
          <cell r="F237">
            <v>0</v>
          </cell>
          <cell r="AK237">
            <v>0</v>
          </cell>
          <cell r="AL237">
            <v>0</v>
          </cell>
          <cell r="AM237">
            <v>0</v>
          </cell>
        </row>
        <row r="238">
          <cell r="F238">
            <v>0</v>
          </cell>
          <cell r="AK238">
            <v>0</v>
          </cell>
          <cell r="AL238">
            <v>0</v>
          </cell>
          <cell r="AM238">
            <v>0</v>
          </cell>
        </row>
        <row r="239">
          <cell r="F239">
            <v>0</v>
          </cell>
          <cell r="AK239">
            <v>0</v>
          </cell>
          <cell r="AL239">
            <v>0</v>
          </cell>
          <cell r="AM239">
            <v>0</v>
          </cell>
        </row>
        <row r="240">
          <cell r="F240">
            <v>0</v>
          </cell>
          <cell r="AK240">
            <v>0</v>
          </cell>
          <cell r="AL240">
            <v>0</v>
          </cell>
          <cell r="AM240">
            <v>0</v>
          </cell>
        </row>
        <row r="241">
          <cell r="F241">
            <v>0</v>
          </cell>
          <cell r="AK241">
            <v>0</v>
          </cell>
          <cell r="AL241">
            <v>0</v>
          </cell>
          <cell r="AM241">
            <v>0</v>
          </cell>
        </row>
        <row r="242">
          <cell r="F242">
            <v>0</v>
          </cell>
          <cell r="AK242">
            <v>0</v>
          </cell>
          <cell r="AL242">
            <v>0</v>
          </cell>
          <cell r="AM242">
            <v>0</v>
          </cell>
        </row>
        <row r="243">
          <cell r="F243">
            <v>0</v>
          </cell>
          <cell r="AK243">
            <v>0</v>
          </cell>
          <cell r="AL243">
            <v>0</v>
          </cell>
          <cell r="AM243">
            <v>0</v>
          </cell>
        </row>
        <row r="244">
          <cell r="F244">
            <v>0</v>
          </cell>
          <cell r="AK244">
            <v>0</v>
          </cell>
          <cell r="AL244">
            <v>0</v>
          </cell>
          <cell r="AM244">
            <v>0</v>
          </cell>
        </row>
        <row r="245">
          <cell r="F245">
            <v>0</v>
          </cell>
          <cell r="AK245">
            <v>0</v>
          </cell>
          <cell r="AL245">
            <v>0</v>
          </cell>
          <cell r="AM245">
            <v>0</v>
          </cell>
        </row>
        <row r="246">
          <cell r="F246">
            <v>0</v>
          </cell>
          <cell r="AK246">
            <v>0</v>
          </cell>
          <cell r="AL246">
            <v>0</v>
          </cell>
          <cell r="AM246">
            <v>0</v>
          </cell>
        </row>
        <row r="247">
          <cell r="F247">
            <v>0</v>
          </cell>
          <cell r="AK247">
            <v>0</v>
          </cell>
          <cell r="AL247">
            <v>0</v>
          </cell>
          <cell r="AM247">
            <v>0</v>
          </cell>
        </row>
        <row r="248">
          <cell r="F248">
            <v>0</v>
          </cell>
          <cell r="AK248">
            <v>0</v>
          </cell>
          <cell r="AL248">
            <v>0</v>
          </cell>
          <cell r="AM248">
            <v>0</v>
          </cell>
        </row>
        <row r="249">
          <cell r="F249">
            <v>0</v>
          </cell>
          <cell r="AK249">
            <v>0</v>
          </cell>
          <cell r="AL249">
            <v>0</v>
          </cell>
          <cell r="AM249">
            <v>0</v>
          </cell>
        </row>
        <row r="250">
          <cell r="F250">
            <v>0</v>
          </cell>
          <cell r="AK250">
            <v>0</v>
          </cell>
          <cell r="AL250">
            <v>0</v>
          </cell>
          <cell r="AM250">
            <v>0</v>
          </cell>
        </row>
        <row r="251">
          <cell r="F251">
            <v>0</v>
          </cell>
          <cell r="AK251">
            <v>0</v>
          </cell>
          <cell r="AL251">
            <v>0</v>
          </cell>
          <cell r="AM251">
            <v>0</v>
          </cell>
        </row>
        <row r="252">
          <cell r="F252">
            <v>0</v>
          </cell>
          <cell r="AK252">
            <v>0</v>
          </cell>
          <cell r="AL252">
            <v>0</v>
          </cell>
          <cell r="AM252">
            <v>0</v>
          </cell>
        </row>
        <row r="253">
          <cell r="F253">
            <v>0</v>
          </cell>
          <cell r="AK253">
            <v>0</v>
          </cell>
          <cell r="AL253">
            <v>0</v>
          </cell>
          <cell r="AM253">
            <v>0</v>
          </cell>
        </row>
        <row r="254">
          <cell r="F254">
            <v>0</v>
          </cell>
          <cell r="AK254">
            <v>0</v>
          </cell>
          <cell r="AL254">
            <v>0</v>
          </cell>
          <cell r="AM254">
            <v>0</v>
          </cell>
        </row>
        <row r="255">
          <cell r="F255">
            <v>0</v>
          </cell>
          <cell r="AK255">
            <v>0</v>
          </cell>
          <cell r="AL255">
            <v>0</v>
          </cell>
          <cell r="AM255">
            <v>0</v>
          </cell>
        </row>
        <row r="256">
          <cell r="F256">
            <v>0</v>
          </cell>
          <cell r="AK256">
            <v>0</v>
          </cell>
          <cell r="AL256">
            <v>0</v>
          </cell>
          <cell r="AM256">
            <v>0</v>
          </cell>
        </row>
        <row r="257">
          <cell r="F257">
            <v>0</v>
          </cell>
          <cell r="AK257">
            <v>0</v>
          </cell>
          <cell r="AL257">
            <v>0</v>
          </cell>
          <cell r="AM257">
            <v>0</v>
          </cell>
        </row>
        <row r="258">
          <cell r="F258">
            <v>0</v>
          </cell>
          <cell r="AK258">
            <v>0</v>
          </cell>
          <cell r="AL258">
            <v>0</v>
          </cell>
          <cell r="AM258">
            <v>0</v>
          </cell>
        </row>
        <row r="259">
          <cell r="F259">
            <v>0</v>
          </cell>
          <cell r="AK259">
            <v>0</v>
          </cell>
          <cell r="AL259">
            <v>0</v>
          </cell>
          <cell r="AM259">
            <v>0</v>
          </cell>
        </row>
        <row r="260">
          <cell r="F260">
            <v>0</v>
          </cell>
          <cell r="AK260">
            <v>0</v>
          </cell>
          <cell r="AL260">
            <v>0</v>
          </cell>
          <cell r="AM260">
            <v>0</v>
          </cell>
        </row>
        <row r="261">
          <cell r="F261">
            <v>0</v>
          </cell>
          <cell r="AK261">
            <v>0</v>
          </cell>
          <cell r="AL261">
            <v>0</v>
          </cell>
          <cell r="AM261">
            <v>0</v>
          </cell>
        </row>
        <row r="262">
          <cell r="F262">
            <v>0</v>
          </cell>
          <cell r="AK262">
            <v>0</v>
          </cell>
          <cell r="AL262">
            <v>0</v>
          </cell>
          <cell r="AM262">
            <v>0</v>
          </cell>
        </row>
        <row r="263">
          <cell r="F263">
            <v>0</v>
          </cell>
          <cell r="AK263">
            <v>0</v>
          </cell>
          <cell r="AL263">
            <v>0</v>
          </cell>
          <cell r="AM263">
            <v>0</v>
          </cell>
        </row>
        <row r="264">
          <cell r="F264">
            <v>0</v>
          </cell>
          <cell r="AK264">
            <v>0</v>
          </cell>
          <cell r="AL264">
            <v>0</v>
          </cell>
          <cell r="AM264">
            <v>0</v>
          </cell>
        </row>
        <row r="265">
          <cell r="F265">
            <v>0</v>
          </cell>
          <cell r="AK265">
            <v>0</v>
          </cell>
          <cell r="AL265">
            <v>0</v>
          </cell>
          <cell r="AM265">
            <v>0</v>
          </cell>
        </row>
        <row r="266">
          <cell r="F266">
            <v>0</v>
          </cell>
          <cell r="AK266">
            <v>0</v>
          </cell>
          <cell r="AL266">
            <v>0</v>
          </cell>
          <cell r="AM266">
            <v>0</v>
          </cell>
        </row>
        <row r="267">
          <cell r="F267">
            <v>0</v>
          </cell>
          <cell r="AK267">
            <v>0</v>
          </cell>
          <cell r="AL267">
            <v>0</v>
          </cell>
          <cell r="AM267">
            <v>0</v>
          </cell>
        </row>
        <row r="268">
          <cell r="F268">
            <v>0</v>
          </cell>
          <cell r="AK268">
            <v>0</v>
          </cell>
          <cell r="AL268">
            <v>0</v>
          </cell>
          <cell r="AM268">
            <v>0</v>
          </cell>
        </row>
        <row r="269">
          <cell r="F269">
            <v>0</v>
          </cell>
          <cell r="AK269">
            <v>0</v>
          </cell>
          <cell r="AL269">
            <v>0</v>
          </cell>
          <cell r="AM269">
            <v>0</v>
          </cell>
        </row>
        <row r="270">
          <cell r="F270">
            <v>0</v>
          </cell>
          <cell r="AK270">
            <v>0</v>
          </cell>
          <cell r="AL270">
            <v>0</v>
          </cell>
          <cell r="AM270">
            <v>0</v>
          </cell>
        </row>
        <row r="271">
          <cell r="F271">
            <v>0</v>
          </cell>
          <cell r="AK271">
            <v>0</v>
          </cell>
          <cell r="AL271">
            <v>0</v>
          </cell>
          <cell r="AM271">
            <v>0</v>
          </cell>
        </row>
        <row r="272">
          <cell r="F272">
            <v>0</v>
          </cell>
          <cell r="AK272">
            <v>0</v>
          </cell>
          <cell r="AL272">
            <v>0</v>
          </cell>
          <cell r="AM272">
            <v>0</v>
          </cell>
        </row>
        <row r="273">
          <cell r="F273">
            <v>0</v>
          </cell>
          <cell r="AK273">
            <v>0</v>
          </cell>
          <cell r="AL273">
            <v>0</v>
          </cell>
          <cell r="AM273">
            <v>0</v>
          </cell>
        </row>
        <row r="274">
          <cell r="F274">
            <v>0</v>
          </cell>
          <cell r="AK274">
            <v>0</v>
          </cell>
          <cell r="AL274">
            <v>0</v>
          </cell>
          <cell r="AM274">
            <v>0</v>
          </cell>
        </row>
        <row r="275">
          <cell r="F275">
            <v>0</v>
          </cell>
          <cell r="AK275">
            <v>0</v>
          </cell>
          <cell r="AL275">
            <v>0</v>
          </cell>
          <cell r="AM275">
            <v>0</v>
          </cell>
        </row>
        <row r="276">
          <cell r="F276">
            <v>0</v>
          </cell>
          <cell r="AK276">
            <v>0</v>
          </cell>
          <cell r="AL276">
            <v>0</v>
          </cell>
          <cell r="AM276">
            <v>0</v>
          </cell>
        </row>
        <row r="277">
          <cell r="F277">
            <v>0</v>
          </cell>
          <cell r="AK277">
            <v>0</v>
          </cell>
          <cell r="AL277">
            <v>0</v>
          </cell>
          <cell r="AM277">
            <v>0</v>
          </cell>
        </row>
        <row r="278">
          <cell r="F278">
            <v>0</v>
          </cell>
          <cell r="AK278">
            <v>0</v>
          </cell>
          <cell r="AL278">
            <v>0</v>
          </cell>
          <cell r="AM278">
            <v>0</v>
          </cell>
        </row>
        <row r="279">
          <cell r="F279">
            <v>0</v>
          </cell>
          <cell r="AK279">
            <v>0</v>
          </cell>
          <cell r="AL279">
            <v>0</v>
          </cell>
          <cell r="AM279">
            <v>0</v>
          </cell>
        </row>
        <row r="280">
          <cell r="F280">
            <v>0</v>
          </cell>
          <cell r="AK280">
            <v>0</v>
          </cell>
          <cell r="AL280">
            <v>0</v>
          </cell>
          <cell r="AM280">
            <v>0</v>
          </cell>
        </row>
        <row r="281">
          <cell r="F281">
            <v>0</v>
          </cell>
          <cell r="AK281">
            <v>0</v>
          </cell>
          <cell r="AL281">
            <v>0</v>
          </cell>
          <cell r="AM281">
            <v>0</v>
          </cell>
        </row>
        <row r="282">
          <cell r="F282">
            <v>0</v>
          </cell>
          <cell r="AK282">
            <v>0</v>
          </cell>
          <cell r="AL282">
            <v>0</v>
          </cell>
          <cell r="AM282">
            <v>0</v>
          </cell>
        </row>
        <row r="283">
          <cell r="F283">
            <v>0</v>
          </cell>
          <cell r="AK283">
            <v>0</v>
          </cell>
          <cell r="AL283">
            <v>0</v>
          </cell>
          <cell r="AM283">
            <v>0</v>
          </cell>
        </row>
        <row r="284">
          <cell r="F284">
            <v>0</v>
          </cell>
          <cell r="AK284">
            <v>0</v>
          </cell>
          <cell r="AL284">
            <v>0</v>
          </cell>
          <cell r="AM284">
            <v>0</v>
          </cell>
        </row>
        <row r="285">
          <cell r="F285">
            <v>0</v>
          </cell>
          <cell r="AK285">
            <v>0</v>
          </cell>
          <cell r="AL285">
            <v>0</v>
          </cell>
          <cell r="AM285">
            <v>0</v>
          </cell>
        </row>
        <row r="286">
          <cell r="F286">
            <v>0</v>
          </cell>
          <cell r="AK286">
            <v>0</v>
          </cell>
          <cell r="AL286">
            <v>0</v>
          </cell>
          <cell r="AM286">
            <v>0</v>
          </cell>
        </row>
        <row r="287">
          <cell r="F287">
            <v>0</v>
          </cell>
          <cell r="AK287">
            <v>0</v>
          </cell>
          <cell r="AL287">
            <v>0</v>
          </cell>
          <cell r="AM287">
            <v>0</v>
          </cell>
        </row>
        <row r="288">
          <cell r="F288">
            <v>0</v>
          </cell>
          <cell r="AK288">
            <v>0</v>
          </cell>
          <cell r="AL288">
            <v>0</v>
          </cell>
          <cell r="AM288">
            <v>0</v>
          </cell>
        </row>
        <row r="289">
          <cell r="F289">
            <v>0</v>
          </cell>
          <cell r="AK289">
            <v>0</v>
          </cell>
          <cell r="AL289">
            <v>0</v>
          </cell>
          <cell r="AM289">
            <v>0</v>
          </cell>
        </row>
        <row r="290">
          <cell r="F290">
            <v>0</v>
          </cell>
          <cell r="AK290">
            <v>0</v>
          </cell>
          <cell r="AL290">
            <v>0</v>
          </cell>
          <cell r="AM290">
            <v>0</v>
          </cell>
        </row>
        <row r="291">
          <cell r="F291">
            <v>0</v>
          </cell>
          <cell r="AK291">
            <v>0</v>
          </cell>
          <cell r="AL291">
            <v>0</v>
          </cell>
          <cell r="AM291">
            <v>0</v>
          </cell>
        </row>
        <row r="292">
          <cell r="F292">
            <v>0</v>
          </cell>
          <cell r="AK292">
            <v>0</v>
          </cell>
          <cell r="AL292">
            <v>0</v>
          </cell>
          <cell r="AM292">
            <v>0</v>
          </cell>
        </row>
        <row r="293">
          <cell r="F293">
            <v>0</v>
          </cell>
          <cell r="AK293">
            <v>0</v>
          </cell>
          <cell r="AL293">
            <v>0</v>
          </cell>
          <cell r="AM293">
            <v>0</v>
          </cell>
        </row>
        <row r="294">
          <cell r="F294">
            <v>0</v>
          </cell>
          <cell r="AK294">
            <v>0</v>
          </cell>
          <cell r="AL294">
            <v>0</v>
          </cell>
          <cell r="AM294">
            <v>0</v>
          </cell>
        </row>
        <row r="295">
          <cell r="F295">
            <v>0</v>
          </cell>
          <cell r="AK295">
            <v>0</v>
          </cell>
          <cell r="AL295">
            <v>0</v>
          </cell>
          <cell r="AM295">
            <v>0</v>
          </cell>
        </row>
        <row r="296">
          <cell r="F296">
            <v>0</v>
          </cell>
          <cell r="AK296">
            <v>0</v>
          </cell>
          <cell r="AL296">
            <v>0</v>
          </cell>
          <cell r="AM296">
            <v>0</v>
          </cell>
        </row>
        <row r="297">
          <cell r="F297">
            <v>0</v>
          </cell>
          <cell r="AK297">
            <v>0</v>
          </cell>
          <cell r="AL297">
            <v>0</v>
          </cell>
          <cell r="AM297">
            <v>0</v>
          </cell>
        </row>
        <row r="298">
          <cell r="F298">
            <v>0</v>
          </cell>
          <cell r="AK298">
            <v>0</v>
          </cell>
          <cell r="AL298">
            <v>0</v>
          </cell>
          <cell r="AM298">
            <v>0</v>
          </cell>
        </row>
        <row r="299">
          <cell r="F299">
            <v>0</v>
          </cell>
          <cell r="AK299">
            <v>0</v>
          </cell>
          <cell r="AL299">
            <v>0</v>
          </cell>
          <cell r="AM299">
            <v>0</v>
          </cell>
        </row>
        <row r="300">
          <cell r="F300">
            <v>0</v>
          </cell>
          <cell r="AK300">
            <v>0</v>
          </cell>
          <cell r="AL300">
            <v>0</v>
          </cell>
          <cell r="AM300">
            <v>0</v>
          </cell>
        </row>
        <row r="301">
          <cell r="F301">
            <v>0</v>
          </cell>
          <cell r="AK301">
            <v>0</v>
          </cell>
          <cell r="AL301">
            <v>0</v>
          </cell>
          <cell r="AM301">
            <v>0</v>
          </cell>
        </row>
        <row r="302">
          <cell r="F302">
            <v>0</v>
          </cell>
          <cell r="AK302">
            <v>0</v>
          </cell>
          <cell r="AL302">
            <v>0</v>
          </cell>
          <cell r="AM302">
            <v>0</v>
          </cell>
        </row>
        <row r="303">
          <cell r="F303">
            <v>0</v>
          </cell>
          <cell r="AK303">
            <v>0</v>
          </cell>
          <cell r="AL303">
            <v>0</v>
          </cell>
          <cell r="AM303">
            <v>0</v>
          </cell>
        </row>
        <row r="304">
          <cell r="F304">
            <v>0</v>
          </cell>
          <cell r="AK304">
            <v>0</v>
          </cell>
          <cell r="AL304">
            <v>0</v>
          </cell>
          <cell r="AM304">
            <v>0</v>
          </cell>
        </row>
        <row r="305">
          <cell r="F305">
            <v>0</v>
          </cell>
          <cell r="AK305">
            <v>0</v>
          </cell>
          <cell r="AL305">
            <v>0</v>
          </cell>
          <cell r="AM305">
            <v>0</v>
          </cell>
        </row>
        <row r="306">
          <cell r="F306">
            <v>0</v>
          </cell>
          <cell r="AK306">
            <v>0</v>
          </cell>
          <cell r="AL306">
            <v>0</v>
          </cell>
          <cell r="AM306">
            <v>0</v>
          </cell>
        </row>
        <row r="307">
          <cell r="F307">
            <v>0</v>
          </cell>
          <cell r="AK307">
            <v>0</v>
          </cell>
          <cell r="AL307">
            <v>0</v>
          </cell>
          <cell r="AM307">
            <v>0</v>
          </cell>
        </row>
        <row r="308">
          <cell r="F308">
            <v>0</v>
          </cell>
          <cell r="AK308">
            <v>0</v>
          </cell>
          <cell r="AL308">
            <v>0</v>
          </cell>
          <cell r="AM308">
            <v>0</v>
          </cell>
        </row>
        <row r="309">
          <cell r="F309">
            <v>0</v>
          </cell>
          <cell r="AK309">
            <v>0</v>
          </cell>
          <cell r="AL309">
            <v>0</v>
          </cell>
          <cell r="AM309">
            <v>0</v>
          </cell>
        </row>
        <row r="310">
          <cell r="F310">
            <v>0</v>
          </cell>
          <cell r="AK310">
            <v>0</v>
          </cell>
          <cell r="AL310">
            <v>0</v>
          </cell>
          <cell r="AM310">
            <v>0</v>
          </cell>
        </row>
        <row r="311">
          <cell r="F311">
            <v>0</v>
          </cell>
          <cell r="AK311">
            <v>0</v>
          </cell>
          <cell r="AL311">
            <v>0</v>
          </cell>
          <cell r="AM311">
            <v>0</v>
          </cell>
        </row>
        <row r="312">
          <cell r="F312">
            <v>0</v>
          </cell>
          <cell r="AK312">
            <v>0</v>
          </cell>
          <cell r="AL312">
            <v>0</v>
          </cell>
          <cell r="AM312">
            <v>0</v>
          </cell>
        </row>
        <row r="313">
          <cell r="F313">
            <v>0</v>
          </cell>
          <cell r="AK313">
            <v>0</v>
          </cell>
          <cell r="AL313">
            <v>0</v>
          </cell>
          <cell r="AM313">
            <v>0</v>
          </cell>
        </row>
        <row r="314">
          <cell r="F314">
            <v>0</v>
          </cell>
          <cell r="AK314">
            <v>0</v>
          </cell>
          <cell r="AL314">
            <v>0</v>
          </cell>
          <cell r="AM314">
            <v>0</v>
          </cell>
        </row>
        <row r="315">
          <cell r="F315">
            <v>0</v>
          </cell>
          <cell r="AK315">
            <v>0</v>
          </cell>
          <cell r="AL315">
            <v>0</v>
          </cell>
          <cell r="AM315">
            <v>0</v>
          </cell>
        </row>
        <row r="316">
          <cell r="F316">
            <v>0</v>
          </cell>
          <cell r="AK316">
            <v>0</v>
          </cell>
          <cell r="AL316">
            <v>0</v>
          </cell>
          <cell r="AM316">
            <v>0</v>
          </cell>
        </row>
        <row r="317">
          <cell r="F317">
            <v>0</v>
          </cell>
          <cell r="AK317">
            <v>0</v>
          </cell>
          <cell r="AL317">
            <v>0</v>
          </cell>
          <cell r="AM317">
            <v>0</v>
          </cell>
        </row>
        <row r="318">
          <cell r="F318">
            <v>0</v>
          </cell>
          <cell r="AK318">
            <v>0</v>
          </cell>
          <cell r="AL318">
            <v>0</v>
          </cell>
          <cell r="AM318">
            <v>0</v>
          </cell>
        </row>
        <row r="319">
          <cell r="F319">
            <v>0</v>
          </cell>
          <cell r="AK319">
            <v>0</v>
          </cell>
          <cell r="AL319">
            <v>0</v>
          </cell>
          <cell r="AM319">
            <v>0</v>
          </cell>
        </row>
        <row r="320">
          <cell r="F320">
            <v>0</v>
          </cell>
          <cell r="AK320">
            <v>0</v>
          </cell>
          <cell r="AL320">
            <v>0</v>
          </cell>
          <cell r="AM320">
            <v>0</v>
          </cell>
        </row>
        <row r="321">
          <cell r="F321">
            <v>0</v>
          </cell>
          <cell r="AK321">
            <v>0</v>
          </cell>
          <cell r="AL321">
            <v>0</v>
          </cell>
          <cell r="AM321">
            <v>0</v>
          </cell>
        </row>
        <row r="322">
          <cell r="F322">
            <v>0</v>
          </cell>
          <cell r="AK322">
            <v>0</v>
          </cell>
          <cell r="AL322">
            <v>0</v>
          </cell>
          <cell r="AM322">
            <v>0</v>
          </cell>
        </row>
        <row r="323">
          <cell r="F323">
            <v>0</v>
          </cell>
          <cell r="AK323">
            <v>0</v>
          </cell>
          <cell r="AL323">
            <v>0</v>
          </cell>
          <cell r="AM323">
            <v>0</v>
          </cell>
        </row>
        <row r="324">
          <cell r="F324">
            <v>0</v>
          </cell>
          <cell r="AK324">
            <v>0</v>
          </cell>
          <cell r="AL324">
            <v>0</v>
          </cell>
          <cell r="AM324">
            <v>0</v>
          </cell>
        </row>
        <row r="325">
          <cell r="F325">
            <v>0</v>
          </cell>
          <cell r="AK325">
            <v>0</v>
          </cell>
          <cell r="AL325">
            <v>0</v>
          </cell>
          <cell r="AM325">
            <v>0</v>
          </cell>
        </row>
        <row r="326">
          <cell r="F326">
            <v>0</v>
          </cell>
          <cell r="AK326">
            <v>0</v>
          </cell>
          <cell r="AL326">
            <v>0</v>
          </cell>
          <cell r="AM326">
            <v>0</v>
          </cell>
        </row>
        <row r="327">
          <cell r="F327">
            <v>0</v>
          </cell>
          <cell r="AK327">
            <v>0</v>
          </cell>
          <cell r="AL327">
            <v>0</v>
          </cell>
          <cell r="AM327">
            <v>0</v>
          </cell>
        </row>
        <row r="328">
          <cell r="F328">
            <v>0</v>
          </cell>
          <cell r="AK328">
            <v>0</v>
          </cell>
          <cell r="AL328">
            <v>0</v>
          </cell>
          <cell r="AM328">
            <v>0</v>
          </cell>
        </row>
        <row r="329">
          <cell r="F329">
            <v>0</v>
          </cell>
          <cell r="AK329">
            <v>0</v>
          </cell>
          <cell r="AL329">
            <v>0</v>
          </cell>
          <cell r="AM329">
            <v>0</v>
          </cell>
        </row>
        <row r="330">
          <cell r="F330">
            <v>0</v>
          </cell>
          <cell r="AK330">
            <v>0</v>
          </cell>
          <cell r="AL330">
            <v>0</v>
          </cell>
          <cell r="AM330">
            <v>0</v>
          </cell>
        </row>
        <row r="331">
          <cell r="F331">
            <v>0</v>
          </cell>
          <cell r="AK331">
            <v>0</v>
          </cell>
          <cell r="AL331">
            <v>0</v>
          </cell>
          <cell r="AM331">
            <v>0</v>
          </cell>
        </row>
        <row r="332">
          <cell r="F332">
            <v>0</v>
          </cell>
          <cell r="AK332">
            <v>0</v>
          </cell>
          <cell r="AL332">
            <v>0</v>
          </cell>
          <cell r="AM332">
            <v>0</v>
          </cell>
        </row>
        <row r="333">
          <cell r="F333">
            <v>0</v>
          </cell>
          <cell r="AK333">
            <v>0</v>
          </cell>
          <cell r="AL333">
            <v>0</v>
          </cell>
          <cell r="AM333">
            <v>0</v>
          </cell>
        </row>
        <row r="334">
          <cell r="F334">
            <v>0</v>
          </cell>
          <cell r="AK334">
            <v>0</v>
          </cell>
          <cell r="AL334">
            <v>0</v>
          </cell>
          <cell r="AM334">
            <v>0</v>
          </cell>
        </row>
        <row r="335">
          <cell r="F335">
            <v>0</v>
          </cell>
          <cell r="AK335">
            <v>0</v>
          </cell>
          <cell r="AL335">
            <v>0</v>
          </cell>
          <cell r="AM335">
            <v>0</v>
          </cell>
        </row>
        <row r="336">
          <cell r="F336">
            <v>0</v>
          </cell>
          <cell r="AK336">
            <v>0</v>
          </cell>
          <cell r="AL336">
            <v>0</v>
          </cell>
          <cell r="AM336">
            <v>0</v>
          </cell>
        </row>
        <row r="337">
          <cell r="F337">
            <v>0</v>
          </cell>
          <cell r="AK337">
            <v>0</v>
          </cell>
          <cell r="AL337">
            <v>0</v>
          </cell>
          <cell r="AM337">
            <v>0</v>
          </cell>
        </row>
        <row r="338">
          <cell r="F338">
            <v>0</v>
          </cell>
          <cell r="AK338">
            <v>0</v>
          </cell>
          <cell r="AL338">
            <v>0</v>
          </cell>
          <cell r="AM338">
            <v>0</v>
          </cell>
        </row>
        <row r="339">
          <cell r="F339">
            <v>0</v>
          </cell>
          <cell r="AK339">
            <v>0</v>
          </cell>
          <cell r="AL339">
            <v>0</v>
          </cell>
          <cell r="AM339">
            <v>0</v>
          </cell>
        </row>
        <row r="340">
          <cell r="F340">
            <v>0</v>
          </cell>
          <cell r="AK340">
            <v>0</v>
          </cell>
          <cell r="AL340">
            <v>0</v>
          </cell>
          <cell r="AM340">
            <v>0</v>
          </cell>
        </row>
        <row r="341">
          <cell r="F341">
            <v>0</v>
          </cell>
          <cell r="AK341">
            <v>0</v>
          </cell>
          <cell r="AL341">
            <v>0</v>
          </cell>
          <cell r="AM341">
            <v>0</v>
          </cell>
        </row>
        <row r="342">
          <cell r="F342">
            <v>0</v>
          </cell>
          <cell r="AK342">
            <v>0</v>
          </cell>
          <cell r="AL342">
            <v>0</v>
          </cell>
          <cell r="AM342">
            <v>0</v>
          </cell>
        </row>
        <row r="343">
          <cell r="F343">
            <v>0</v>
          </cell>
          <cell r="AK343">
            <v>0</v>
          </cell>
          <cell r="AL343">
            <v>0</v>
          </cell>
          <cell r="AM343">
            <v>0</v>
          </cell>
        </row>
        <row r="344">
          <cell r="F344">
            <v>0</v>
          </cell>
          <cell r="AK344">
            <v>0</v>
          </cell>
          <cell r="AL344">
            <v>0</v>
          </cell>
          <cell r="AM344">
            <v>0</v>
          </cell>
        </row>
        <row r="345">
          <cell r="F345">
            <v>0</v>
          </cell>
          <cell r="AK345">
            <v>0</v>
          </cell>
          <cell r="AL345">
            <v>0</v>
          </cell>
          <cell r="AM345">
            <v>0</v>
          </cell>
        </row>
        <row r="346">
          <cell r="F346">
            <v>0</v>
          </cell>
          <cell r="AK346">
            <v>0</v>
          </cell>
          <cell r="AL346">
            <v>0</v>
          </cell>
          <cell r="AM346">
            <v>0</v>
          </cell>
        </row>
        <row r="347">
          <cell r="F347">
            <v>0</v>
          </cell>
          <cell r="AK347">
            <v>0</v>
          </cell>
          <cell r="AL347">
            <v>0</v>
          </cell>
          <cell r="AM347">
            <v>0</v>
          </cell>
        </row>
        <row r="348">
          <cell r="F348">
            <v>0</v>
          </cell>
          <cell r="AK348">
            <v>0</v>
          </cell>
          <cell r="AL348">
            <v>0</v>
          </cell>
          <cell r="AM348">
            <v>0</v>
          </cell>
        </row>
        <row r="349">
          <cell r="F349">
            <v>0</v>
          </cell>
          <cell r="AK349">
            <v>0</v>
          </cell>
          <cell r="AL349">
            <v>0</v>
          </cell>
          <cell r="AM349">
            <v>0</v>
          </cell>
        </row>
        <row r="350">
          <cell r="F350">
            <v>0</v>
          </cell>
          <cell r="AK350">
            <v>0</v>
          </cell>
          <cell r="AL350">
            <v>0</v>
          </cell>
          <cell r="AM350">
            <v>0</v>
          </cell>
        </row>
        <row r="351">
          <cell r="F351">
            <v>0</v>
          </cell>
          <cell r="AK351">
            <v>0</v>
          </cell>
          <cell r="AL351">
            <v>0</v>
          </cell>
          <cell r="AM351">
            <v>0</v>
          </cell>
        </row>
        <row r="352">
          <cell r="F352">
            <v>0</v>
          </cell>
          <cell r="AK352">
            <v>0</v>
          </cell>
          <cell r="AL352">
            <v>0</v>
          </cell>
          <cell r="AM352">
            <v>0</v>
          </cell>
        </row>
        <row r="353">
          <cell r="F353">
            <v>0</v>
          </cell>
          <cell r="AK353">
            <v>0</v>
          </cell>
          <cell r="AL353">
            <v>0</v>
          </cell>
          <cell r="AM353">
            <v>0</v>
          </cell>
        </row>
        <row r="354">
          <cell r="F354">
            <v>0</v>
          </cell>
          <cell r="AK354">
            <v>0</v>
          </cell>
          <cell r="AL354">
            <v>0</v>
          </cell>
          <cell r="AM354">
            <v>0</v>
          </cell>
        </row>
        <row r="355">
          <cell r="F355">
            <v>0</v>
          </cell>
          <cell r="AK355">
            <v>0</v>
          </cell>
          <cell r="AL355">
            <v>0</v>
          </cell>
          <cell r="AM355">
            <v>0</v>
          </cell>
        </row>
        <row r="356">
          <cell r="F356">
            <v>0</v>
          </cell>
          <cell r="AK356">
            <v>0</v>
          </cell>
          <cell r="AL356">
            <v>0</v>
          </cell>
          <cell r="AM356">
            <v>0</v>
          </cell>
        </row>
        <row r="357">
          <cell r="F357">
            <v>0</v>
          </cell>
          <cell r="AK357">
            <v>0</v>
          </cell>
          <cell r="AL357">
            <v>0</v>
          </cell>
          <cell r="AM357">
            <v>0</v>
          </cell>
        </row>
        <row r="358">
          <cell r="F358">
            <v>0</v>
          </cell>
          <cell r="AK358">
            <v>0</v>
          </cell>
          <cell r="AL358">
            <v>0</v>
          </cell>
          <cell r="AM358">
            <v>0</v>
          </cell>
        </row>
        <row r="359">
          <cell r="F359">
            <v>0</v>
          </cell>
          <cell r="AK359">
            <v>0</v>
          </cell>
          <cell r="AL359">
            <v>0</v>
          </cell>
          <cell r="AM359">
            <v>0</v>
          </cell>
        </row>
        <row r="360">
          <cell r="F360">
            <v>0</v>
          </cell>
          <cell r="AK360">
            <v>0</v>
          </cell>
          <cell r="AL360">
            <v>0</v>
          </cell>
          <cell r="AM360">
            <v>0</v>
          </cell>
        </row>
        <row r="361">
          <cell r="F361">
            <v>0</v>
          </cell>
          <cell r="AK361">
            <v>0</v>
          </cell>
          <cell r="AL361">
            <v>0</v>
          </cell>
          <cell r="AM361">
            <v>0</v>
          </cell>
        </row>
        <row r="362">
          <cell r="F362">
            <v>0</v>
          </cell>
          <cell r="AK362">
            <v>0</v>
          </cell>
          <cell r="AL362">
            <v>0</v>
          </cell>
          <cell r="AM362">
            <v>0</v>
          </cell>
        </row>
        <row r="363">
          <cell r="F363">
            <v>0</v>
          </cell>
          <cell r="AK363">
            <v>0</v>
          </cell>
          <cell r="AL363">
            <v>0</v>
          </cell>
          <cell r="AM363">
            <v>0</v>
          </cell>
        </row>
        <row r="364">
          <cell r="F364">
            <v>0</v>
          </cell>
          <cell r="AK364">
            <v>0</v>
          </cell>
          <cell r="AL364">
            <v>0</v>
          </cell>
          <cell r="AM364">
            <v>0</v>
          </cell>
        </row>
        <row r="365">
          <cell r="F365">
            <v>0</v>
          </cell>
          <cell r="AK365">
            <v>0</v>
          </cell>
          <cell r="AL365">
            <v>0</v>
          </cell>
          <cell r="AM365">
            <v>0</v>
          </cell>
        </row>
        <row r="366">
          <cell r="F366">
            <v>0</v>
          </cell>
          <cell r="AK366">
            <v>0</v>
          </cell>
          <cell r="AL366">
            <v>0</v>
          </cell>
          <cell r="AM366">
            <v>0</v>
          </cell>
        </row>
        <row r="367">
          <cell r="F367">
            <v>0</v>
          </cell>
          <cell r="AK367">
            <v>0</v>
          </cell>
          <cell r="AL367">
            <v>0</v>
          </cell>
          <cell r="AM367">
            <v>0</v>
          </cell>
        </row>
        <row r="368">
          <cell r="F368">
            <v>0</v>
          </cell>
          <cell r="AK368">
            <v>0</v>
          </cell>
          <cell r="AL368">
            <v>0</v>
          </cell>
          <cell r="AM368">
            <v>0</v>
          </cell>
        </row>
        <row r="369">
          <cell r="F369">
            <v>0</v>
          </cell>
          <cell r="AK369">
            <v>0</v>
          </cell>
          <cell r="AL369">
            <v>0</v>
          </cell>
          <cell r="AM369">
            <v>0</v>
          </cell>
        </row>
        <row r="370">
          <cell r="F370">
            <v>0</v>
          </cell>
          <cell r="AK370">
            <v>0</v>
          </cell>
          <cell r="AL370">
            <v>0</v>
          </cell>
          <cell r="AM370">
            <v>0</v>
          </cell>
        </row>
        <row r="371">
          <cell r="F371">
            <v>0</v>
          </cell>
          <cell r="AK371">
            <v>0</v>
          </cell>
          <cell r="AL371">
            <v>0</v>
          </cell>
          <cell r="AM371">
            <v>0</v>
          </cell>
        </row>
        <row r="372">
          <cell r="F372">
            <v>0</v>
          </cell>
          <cell r="AK372">
            <v>0</v>
          </cell>
          <cell r="AL372">
            <v>0</v>
          </cell>
          <cell r="AM372">
            <v>0</v>
          </cell>
        </row>
        <row r="373">
          <cell r="F373">
            <v>0</v>
          </cell>
          <cell r="AK373">
            <v>0</v>
          </cell>
          <cell r="AL373">
            <v>0</v>
          </cell>
          <cell r="AM373">
            <v>0</v>
          </cell>
        </row>
        <row r="374">
          <cell r="F374">
            <v>0</v>
          </cell>
          <cell r="AK374">
            <v>0</v>
          </cell>
          <cell r="AL374">
            <v>0</v>
          </cell>
          <cell r="AM374">
            <v>0</v>
          </cell>
        </row>
        <row r="375">
          <cell r="F375">
            <v>0</v>
          </cell>
          <cell r="AK375">
            <v>0</v>
          </cell>
          <cell r="AL375">
            <v>0</v>
          </cell>
          <cell r="AM375">
            <v>0</v>
          </cell>
        </row>
        <row r="376">
          <cell r="F376">
            <v>0</v>
          </cell>
          <cell r="AK376">
            <v>0</v>
          </cell>
          <cell r="AL376">
            <v>0</v>
          </cell>
          <cell r="AM376">
            <v>0</v>
          </cell>
        </row>
        <row r="377">
          <cell r="F377">
            <v>0</v>
          </cell>
          <cell r="AK377">
            <v>0</v>
          </cell>
          <cell r="AL377">
            <v>0</v>
          </cell>
          <cell r="AM377">
            <v>0</v>
          </cell>
        </row>
        <row r="378">
          <cell r="F378">
            <v>0</v>
          </cell>
          <cell r="AK378">
            <v>0</v>
          </cell>
          <cell r="AL378">
            <v>0</v>
          </cell>
          <cell r="AM378">
            <v>0</v>
          </cell>
        </row>
        <row r="379">
          <cell r="F379">
            <v>0</v>
          </cell>
          <cell r="AK379">
            <v>0</v>
          </cell>
          <cell r="AL379">
            <v>0</v>
          </cell>
          <cell r="AM379">
            <v>0</v>
          </cell>
        </row>
        <row r="380">
          <cell r="F380">
            <v>0</v>
          </cell>
          <cell r="AK380">
            <v>0</v>
          </cell>
          <cell r="AL380">
            <v>0</v>
          </cell>
          <cell r="AM380">
            <v>0</v>
          </cell>
        </row>
        <row r="381">
          <cell r="F381">
            <v>0</v>
          </cell>
          <cell r="AK381">
            <v>0</v>
          </cell>
          <cell r="AL381">
            <v>0</v>
          </cell>
          <cell r="AM381">
            <v>0</v>
          </cell>
        </row>
        <row r="382">
          <cell r="F382">
            <v>0</v>
          </cell>
          <cell r="AK382">
            <v>0</v>
          </cell>
          <cell r="AL382">
            <v>0</v>
          </cell>
          <cell r="AM382">
            <v>0</v>
          </cell>
        </row>
        <row r="383">
          <cell r="F383">
            <v>0</v>
          </cell>
          <cell r="AK383">
            <v>0</v>
          </cell>
          <cell r="AL383">
            <v>0</v>
          </cell>
          <cell r="AM383">
            <v>0</v>
          </cell>
        </row>
        <row r="384">
          <cell r="F384">
            <v>0</v>
          </cell>
          <cell r="AK384">
            <v>0</v>
          </cell>
          <cell r="AL384">
            <v>0</v>
          </cell>
          <cell r="AM384">
            <v>0</v>
          </cell>
        </row>
        <row r="385">
          <cell r="F385">
            <v>0</v>
          </cell>
          <cell r="AK385">
            <v>0</v>
          </cell>
          <cell r="AL385">
            <v>0</v>
          </cell>
          <cell r="AM385">
            <v>0</v>
          </cell>
        </row>
        <row r="386">
          <cell r="F386">
            <v>0</v>
          </cell>
          <cell r="AK386">
            <v>0</v>
          </cell>
          <cell r="AL386">
            <v>0</v>
          </cell>
          <cell r="AM386">
            <v>0</v>
          </cell>
        </row>
        <row r="387">
          <cell r="F387">
            <v>0</v>
          </cell>
          <cell r="AK387">
            <v>0</v>
          </cell>
          <cell r="AL387">
            <v>0</v>
          </cell>
          <cell r="AM387">
            <v>0</v>
          </cell>
        </row>
        <row r="388">
          <cell r="F388">
            <v>0</v>
          </cell>
          <cell r="AK388">
            <v>0</v>
          </cell>
          <cell r="AL388">
            <v>0</v>
          </cell>
          <cell r="AM388">
            <v>0</v>
          </cell>
        </row>
        <row r="389">
          <cell r="F389">
            <v>0</v>
          </cell>
          <cell r="AK389">
            <v>0</v>
          </cell>
          <cell r="AL389">
            <v>0</v>
          </cell>
          <cell r="AM389">
            <v>0</v>
          </cell>
        </row>
        <row r="390">
          <cell r="F390">
            <v>0</v>
          </cell>
          <cell r="AK390">
            <v>0</v>
          </cell>
          <cell r="AL390">
            <v>0</v>
          </cell>
          <cell r="AM390">
            <v>0</v>
          </cell>
        </row>
        <row r="391">
          <cell r="F391">
            <v>0</v>
          </cell>
          <cell r="AK391">
            <v>0</v>
          </cell>
          <cell r="AL391">
            <v>0</v>
          </cell>
          <cell r="AM391">
            <v>0</v>
          </cell>
        </row>
        <row r="392">
          <cell r="F392">
            <v>0</v>
          </cell>
          <cell r="AK392">
            <v>0</v>
          </cell>
          <cell r="AL392">
            <v>0</v>
          </cell>
          <cell r="AM392">
            <v>0</v>
          </cell>
        </row>
        <row r="393">
          <cell r="F393">
            <v>0</v>
          </cell>
          <cell r="AK393">
            <v>0</v>
          </cell>
          <cell r="AL393">
            <v>0</v>
          </cell>
          <cell r="AM393">
            <v>0</v>
          </cell>
        </row>
        <row r="394">
          <cell r="F394">
            <v>0</v>
          </cell>
          <cell r="AK394">
            <v>0</v>
          </cell>
          <cell r="AL394">
            <v>0</v>
          </cell>
          <cell r="AM394">
            <v>0</v>
          </cell>
        </row>
        <row r="395">
          <cell r="F395">
            <v>0</v>
          </cell>
          <cell r="AK395">
            <v>0</v>
          </cell>
          <cell r="AL395">
            <v>0</v>
          </cell>
          <cell r="AM395">
            <v>0</v>
          </cell>
        </row>
        <row r="396">
          <cell r="F396">
            <v>0</v>
          </cell>
          <cell r="AK396">
            <v>0</v>
          </cell>
          <cell r="AL396">
            <v>0</v>
          </cell>
          <cell r="AM396">
            <v>0</v>
          </cell>
        </row>
        <row r="397">
          <cell r="F397">
            <v>0</v>
          </cell>
          <cell r="AK397">
            <v>0</v>
          </cell>
          <cell r="AL397">
            <v>0</v>
          </cell>
          <cell r="AM397">
            <v>0</v>
          </cell>
        </row>
        <row r="398">
          <cell r="F398">
            <v>0</v>
          </cell>
          <cell r="AK398">
            <v>0</v>
          </cell>
          <cell r="AL398">
            <v>0</v>
          </cell>
          <cell r="AM398">
            <v>0</v>
          </cell>
        </row>
        <row r="399">
          <cell r="F399">
            <v>0</v>
          </cell>
          <cell r="AK399">
            <v>0</v>
          </cell>
          <cell r="AL399">
            <v>0</v>
          </cell>
          <cell r="AM399">
            <v>0</v>
          </cell>
        </row>
        <row r="400">
          <cell r="F400">
            <v>0</v>
          </cell>
          <cell r="AK400">
            <v>0</v>
          </cell>
          <cell r="AL400">
            <v>0</v>
          </cell>
          <cell r="AM400">
            <v>0</v>
          </cell>
        </row>
        <row r="401">
          <cell r="F401">
            <v>0</v>
          </cell>
          <cell r="AK401">
            <v>0</v>
          </cell>
          <cell r="AL401">
            <v>0</v>
          </cell>
          <cell r="AM401">
            <v>0</v>
          </cell>
        </row>
        <row r="402">
          <cell r="F402">
            <v>0</v>
          </cell>
          <cell r="AK402">
            <v>0</v>
          </cell>
          <cell r="AL402">
            <v>0</v>
          </cell>
          <cell r="AM402">
            <v>0</v>
          </cell>
        </row>
        <row r="403">
          <cell r="F403">
            <v>0</v>
          </cell>
          <cell r="AK403">
            <v>0</v>
          </cell>
          <cell r="AL403">
            <v>0</v>
          </cell>
          <cell r="AM403">
            <v>0</v>
          </cell>
        </row>
        <row r="404">
          <cell r="F404">
            <v>0</v>
          </cell>
          <cell r="AK404">
            <v>0</v>
          </cell>
          <cell r="AL404">
            <v>0</v>
          </cell>
          <cell r="AM404">
            <v>0</v>
          </cell>
        </row>
        <row r="405">
          <cell r="F405">
            <v>0</v>
          </cell>
          <cell r="AK405">
            <v>0</v>
          </cell>
          <cell r="AL405">
            <v>0</v>
          </cell>
          <cell r="AM405">
            <v>0</v>
          </cell>
        </row>
        <row r="406">
          <cell r="F406">
            <v>0</v>
          </cell>
          <cell r="AK406">
            <v>0</v>
          </cell>
          <cell r="AL406">
            <v>0</v>
          </cell>
          <cell r="AM406">
            <v>0</v>
          </cell>
        </row>
        <row r="407">
          <cell r="F407">
            <v>0</v>
          </cell>
          <cell r="AK407">
            <v>0</v>
          </cell>
          <cell r="AL407">
            <v>0</v>
          </cell>
          <cell r="AM407">
            <v>0</v>
          </cell>
        </row>
        <row r="408">
          <cell r="F408">
            <v>0</v>
          </cell>
          <cell r="AK408">
            <v>0</v>
          </cell>
          <cell r="AL408">
            <v>0</v>
          </cell>
          <cell r="AM408">
            <v>0</v>
          </cell>
        </row>
        <row r="409">
          <cell r="F409">
            <v>0</v>
          </cell>
          <cell r="AK409">
            <v>0</v>
          </cell>
          <cell r="AL409">
            <v>0</v>
          </cell>
          <cell r="AM409">
            <v>0</v>
          </cell>
        </row>
        <row r="410">
          <cell r="F410">
            <v>0</v>
          </cell>
          <cell r="AK410">
            <v>0</v>
          </cell>
          <cell r="AL410">
            <v>0</v>
          </cell>
          <cell r="AM410">
            <v>0</v>
          </cell>
        </row>
        <row r="411">
          <cell r="F411">
            <v>0</v>
          </cell>
          <cell r="AK411">
            <v>0</v>
          </cell>
          <cell r="AL411">
            <v>0</v>
          </cell>
          <cell r="AM411">
            <v>0</v>
          </cell>
        </row>
        <row r="412">
          <cell r="F412">
            <v>0</v>
          </cell>
          <cell r="AK412">
            <v>0</v>
          </cell>
          <cell r="AL412">
            <v>0</v>
          </cell>
          <cell r="AM412">
            <v>0</v>
          </cell>
        </row>
        <row r="413">
          <cell r="F413">
            <v>0</v>
          </cell>
          <cell r="AK413">
            <v>0</v>
          </cell>
          <cell r="AL413">
            <v>0</v>
          </cell>
          <cell r="AM413">
            <v>0</v>
          </cell>
        </row>
        <row r="414">
          <cell r="F414">
            <v>0</v>
          </cell>
          <cell r="AK414">
            <v>0</v>
          </cell>
          <cell r="AL414">
            <v>0</v>
          </cell>
          <cell r="AM414">
            <v>0</v>
          </cell>
        </row>
        <row r="415">
          <cell r="F415">
            <v>0</v>
          </cell>
          <cell r="AK415">
            <v>0</v>
          </cell>
          <cell r="AL415">
            <v>0</v>
          </cell>
          <cell r="AM415">
            <v>0</v>
          </cell>
        </row>
        <row r="416">
          <cell r="F416">
            <v>0</v>
          </cell>
          <cell r="AK416">
            <v>0</v>
          </cell>
          <cell r="AL416">
            <v>0</v>
          </cell>
          <cell r="AM416">
            <v>0</v>
          </cell>
        </row>
        <row r="417">
          <cell r="F417">
            <v>0</v>
          </cell>
          <cell r="AK417">
            <v>0</v>
          </cell>
          <cell r="AL417">
            <v>0</v>
          </cell>
          <cell r="AM417">
            <v>0</v>
          </cell>
        </row>
        <row r="418">
          <cell r="F418">
            <v>0</v>
          </cell>
          <cell r="AK418">
            <v>0</v>
          </cell>
          <cell r="AL418">
            <v>0</v>
          </cell>
          <cell r="AM418">
            <v>0</v>
          </cell>
        </row>
        <row r="419">
          <cell r="F419">
            <v>0</v>
          </cell>
          <cell r="AK419">
            <v>0</v>
          </cell>
          <cell r="AL419">
            <v>0</v>
          </cell>
          <cell r="AM419">
            <v>0</v>
          </cell>
        </row>
        <row r="420">
          <cell r="F420">
            <v>0</v>
          </cell>
          <cell r="AK420">
            <v>0</v>
          </cell>
          <cell r="AL420">
            <v>0</v>
          </cell>
          <cell r="AM420">
            <v>0</v>
          </cell>
        </row>
        <row r="421">
          <cell r="F421">
            <v>0</v>
          </cell>
          <cell r="AK421">
            <v>0</v>
          </cell>
          <cell r="AL421">
            <v>0</v>
          </cell>
          <cell r="AM421">
            <v>0</v>
          </cell>
        </row>
        <row r="422">
          <cell r="F422">
            <v>0</v>
          </cell>
          <cell r="AK422">
            <v>0</v>
          </cell>
          <cell r="AL422">
            <v>0</v>
          </cell>
          <cell r="AM422">
            <v>0</v>
          </cell>
        </row>
        <row r="423">
          <cell r="F423">
            <v>0</v>
          </cell>
          <cell r="AK423">
            <v>0</v>
          </cell>
          <cell r="AL423">
            <v>0</v>
          </cell>
          <cell r="AM423">
            <v>0</v>
          </cell>
        </row>
        <row r="424">
          <cell r="F424">
            <v>0</v>
          </cell>
          <cell r="AK424">
            <v>0</v>
          </cell>
          <cell r="AL424">
            <v>0</v>
          </cell>
          <cell r="AM424">
            <v>0</v>
          </cell>
        </row>
        <row r="425">
          <cell r="F425">
            <v>0</v>
          </cell>
          <cell r="AK425">
            <v>0</v>
          </cell>
          <cell r="AL425">
            <v>0</v>
          </cell>
          <cell r="AM425">
            <v>0</v>
          </cell>
        </row>
        <row r="426">
          <cell r="F426">
            <v>0</v>
          </cell>
          <cell r="AK426">
            <v>0</v>
          </cell>
          <cell r="AL426">
            <v>0</v>
          </cell>
          <cell r="AM426">
            <v>0</v>
          </cell>
        </row>
        <row r="427">
          <cell r="F427">
            <v>0</v>
          </cell>
          <cell r="AK427">
            <v>0</v>
          </cell>
          <cell r="AL427">
            <v>0</v>
          </cell>
          <cell r="AM427">
            <v>0</v>
          </cell>
        </row>
        <row r="428">
          <cell r="F428">
            <v>0</v>
          </cell>
          <cell r="AK428">
            <v>0</v>
          </cell>
          <cell r="AL428">
            <v>0</v>
          </cell>
          <cell r="AM428">
            <v>0</v>
          </cell>
        </row>
        <row r="429">
          <cell r="F429">
            <v>0</v>
          </cell>
          <cell r="AK429">
            <v>0</v>
          </cell>
          <cell r="AL429">
            <v>0</v>
          </cell>
          <cell r="AM429">
            <v>0</v>
          </cell>
        </row>
        <row r="430">
          <cell r="F430">
            <v>0</v>
          </cell>
          <cell r="AK430">
            <v>0</v>
          </cell>
          <cell r="AL430">
            <v>0</v>
          </cell>
          <cell r="AM430">
            <v>0</v>
          </cell>
        </row>
        <row r="431">
          <cell r="F431">
            <v>0</v>
          </cell>
          <cell r="AK431">
            <v>0</v>
          </cell>
          <cell r="AL431">
            <v>0</v>
          </cell>
          <cell r="AM431">
            <v>0</v>
          </cell>
        </row>
        <row r="432">
          <cell r="F432">
            <v>0</v>
          </cell>
          <cell r="AK432">
            <v>0</v>
          </cell>
          <cell r="AL432">
            <v>0</v>
          </cell>
          <cell r="AM432">
            <v>0</v>
          </cell>
        </row>
        <row r="433">
          <cell r="F433">
            <v>0</v>
          </cell>
          <cell r="AK433">
            <v>0</v>
          </cell>
          <cell r="AL433">
            <v>0</v>
          </cell>
          <cell r="AM433">
            <v>0</v>
          </cell>
        </row>
        <row r="434">
          <cell r="F434">
            <v>0</v>
          </cell>
          <cell r="AK434">
            <v>0</v>
          </cell>
          <cell r="AL434">
            <v>0</v>
          </cell>
          <cell r="AM434">
            <v>0</v>
          </cell>
        </row>
        <row r="435">
          <cell r="F435">
            <v>0</v>
          </cell>
          <cell r="AK435">
            <v>0</v>
          </cell>
          <cell r="AL435">
            <v>0</v>
          </cell>
          <cell r="AM435">
            <v>0</v>
          </cell>
        </row>
        <row r="436">
          <cell r="F436">
            <v>0</v>
          </cell>
          <cell r="AK436">
            <v>0</v>
          </cell>
          <cell r="AL436">
            <v>0</v>
          </cell>
          <cell r="AM436">
            <v>0</v>
          </cell>
        </row>
        <row r="437">
          <cell r="F437">
            <v>0</v>
          </cell>
          <cell r="AK437">
            <v>0</v>
          </cell>
          <cell r="AL437">
            <v>0</v>
          </cell>
          <cell r="AM437">
            <v>0</v>
          </cell>
        </row>
        <row r="438">
          <cell r="F438">
            <v>0</v>
          </cell>
          <cell r="AK438">
            <v>0</v>
          </cell>
          <cell r="AL438">
            <v>0</v>
          </cell>
          <cell r="AM438">
            <v>0</v>
          </cell>
        </row>
        <row r="439">
          <cell r="F439">
            <v>0</v>
          </cell>
          <cell r="AK439">
            <v>0</v>
          </cell>
          <cell r="AL439">
            <v>0</v>
          </cell>
          <cell r="AM439">
            <v>0</v>
          </cell>
        </row>
        <row r="440">
          <cell r="F440">
            <v>0</v>
          </cell>
          <cell r="AK440">
            <v>0</v>
          </cell>
          <cell r="AL440">
            <v>0</v>
          </cell>
          <cell r="AM440">
            <v>0</v>
          </cell>
        </row>
        <row r="441">
          <cell r="F441">
            <v>0</v>
          </cell>
          <cell r="AK441">
            <v>0</v>
          </cell>
          <cell r="AL441">
            <v>0</v>
          </cell>
          <cell r="AM441">
            <v>0</v>
          </cell>
        </row>
        <row r="442">
          <cell r="F442">
            <v>0</v>
          </cell>
          <cell r="AK442">
            <v>0</v>
          </cell>
          <cell r="AL442">
            <v>0</v>
          </cell>
          <cell r="AM442">
            <v>0</v>
          </cell>
        </row>
        <row r="443">
          <cell r="F443">
            <v>0</v>
          </cell>
          <cell r="AK443">
            <v>0</v>
          </cell>
          <cell r="AL443">
            <v>0</v>
          </cell>
          <cell r="AM443">
            <v>0</v>
          </cell>
        </row>
        <row r="444">
          <cell r="F444">
            <v>0</v>
          </cell>
          <cell r="AK444">
            <v>0</v>
          </cell>
          <cell r="AL444">
            <v>0</v>
          </cell>
          <cell r="AM444">
            <v>0</v>
          </cell>
        </row>
        <row r="445">
          <cell r="F445">
            <v>0</v>
          </cell>
          <cell r="AK445">
            <v>0</v>
          </cell>
          <cell r="AL445">
            <v>0</v>
          </cell>
          <cell r="AM445">
            <v>0</v>
          </cell>
        </row>
        <row r="446">
          <cell r="F446">
            <v>0</v>
          </cell>
          <cell r="AK446">
            <v>0</v>
          </cell>
          <cell r="AL446">
            <v>0</v>
          </cell>
          <cell r="AM446">
            <v>0</v>
          </cell>
        </row>
        <row r="447">
          <cell r="F447">
            <v>0</v>
          </cell>
          <cell r="AK447">
            <v>0</v>
          </cell>
          <cell r="AL447">
            <v>0</v>
          </cell>
          <cell r="AM447">
            <v>0</v>
          </cell>
        </row>
        <row r="448">
          <cell r="F448">
            <v>0</v>
          </cell>
          <cell r="AK448">
            <v>0</v>
          </cell>
          <cell r="AL448">
            <v>0</v>
          </cell>
          <cell r="AM448">
            <v>0</v>
          </cell>
        </row>
        <row r="449">
          <cell r="F449">
            <v>0</v>
          </cell>
          <cell r="AK449">
            <v>0</v>
          </cell>
          <cell r="AL449">
            <v>0</v>
          </cell>
          <cell r="AM449">
            <v>0</v>
          </cell>
        </row>
        <row r="450">
          <cell r="F450">
            <v>0</v>
          </cell>
          <cell r="AK450">
            <v>0</v>
          </cell>
          <cell r="AL450">
            <v>0</v>
          </cell>
          <cell r="AM450">
            <v>0</v>
          </cell>
        </row>
        <row r="451">
          <cell r="F451">
            <v>0</v>
          </cell>
          <cell r="AK451">
            <v>0</v>
          </cell>
          <cell r="AL451">
            <v>0</v>
          </cell>
          <cell r="AM451">
            <v>0</v>
          </cell>
        </row>
        <row r="452">
          <cell r="F452">
            <v>0</v>
          </cell>
          <cell r="AK452">
            <v>0</v>
          </cell>
          <cell r="AL452">
            <v>0</v>
          </cell>
          <cell r="AM452">
            <v>0</v>
          </cell>
        </row>
        <row r="453">
          <cell r="F453">
            <v>0</v>
          </cell>
          <cell r="AK453">
            <v>0</v>
          </cell>
          <cell r="AL453">
            <v>0</v>
          </cell>
          <cell r="AM453">
            <v>0</v>
          </cell>
        </row>
        <row r="454">
          <cell r="F454">
            <v>0</v>
          </cell>
          <cell r="AK454">
            <v>0</v>
          </cell>
          <cell r="AL454">
            <v>0</v>
          </cell>
          <cell r="AM454">
            <v>0</v>
          </cell>
        </row>
        <row r="455">
          <cell r="F455">
            <v>0</v>
          </cell>
          <cell r="AK455">
            <v>0</v>
          </cell>
          <cell r="AL455">
            <v>0</v>
          </cell>
          <cell r="AM455">
            <v>0</v>
          </cell>
        </row>
        <row r="456">
          <cell r="F456">
            <v>0</v>
          </cell>
          <cell r="AK456">
            <v>0</v>
          </cell>
          <cell r="AL456">
            <v>0</v>
          </cell>
          <cell r="AM456">
            <v>0</v>
          </cell>
        </row>
        <row r="457">
          <cell r="F457">
            <v>0</v>
          </cell>
          <cell r="AK457">
            <v>0</v>
          </cell>
          <cell r="AL457">
            <v>0</v>
          </cell>
          <cell r="AM457">
            <v>0</v>
          </cell>
        </row>
        <row r="458">
          <cell r="F458">
            <v>0</v>
          </cell>
          <cell r="AK458">
            <v>0</v>
          </cell>
          <cell r="AL458">
            <v>0</v>
          </cell>
          <cell r="AM458">
            <v>0</v>
          </cell>
        </row>
        <row r="459">
          <cell r="F459">
            <v>0</v>
          </cell>
          <cell r="AK459">
            <v>0</v>
          </cell>
          <cell r="AL459">
            <v>0</v>
          </cell>
          <cell r="AM459">
            <v>0</v>
          </cell>
        </row>
        <row r="460">
          <cell r="F460">
            <v>0</v>
          </cell>
          <cell r="AK460">
            <v>0</v>
          </cell>
          <cell r="AL460">
            <v>0</v>
          </cell>
          <cell r="AM460">
            <v>0</v>
          </cell>
        </row>
        <row r="461">
          <cell r="F461">
            <v>0</v>
          </cell>
          <cell r="AK461">
            <v>0</v>
          </cell>
          <cell r="AL461">
            <v>0</v>
          </cell>
          <cell r="AM461">
            <v>0</v>
          </cell>
        </row>
        <row r="462">
          <cell r="F462">
            <v>0</v>
          </cell>
          <cell r="AK462">
            <v>0</v>
          </cell>
          <cell r="AL462">
            <v>0</v>
          </cell>
          <cell r="AM462">
            <v>0</v>
          </cell>
        </row>
        <row r="463">
          <cell r="F463">
            <v>0</v>
          </cell>
          <cell r="AK463">
            <v>0</v>
          </cell>
          <cell r="AL463">
            <v>0</v>
          </cell>
          <cell r="AM463">
            <v>0</v>
          </cell>
        </row>
        <row r="464">
          <cell r="F464">
            <v>0</v>
          </cell>
          <cell r="AK464">
            <v>0</v>
          </cell>
          <cell r="AL464">
            <v>0</v>
          </cell>
          <cell r="AM464">
            <v>0</v>
          </cell>
        </row>
        <row r="465">
          <cell r="F465">
            <v>0</v>
          </cell>
          <cell r="AK465">
            <v>0</v>
          </cell>
          <cell r="AL465">
            <v>0</v>
          </cell>
          <cell r="AM465">
            <v>0</v>
          </cell>
        </row>
        <row r="466">
          <cell r="F466">
            <v>0</v>
          </cell>
          <cell r="AK466">
            <v>0</v>
          </cell>
          <cell r="AL466">
            <v>0</v>
          </cell>
          <cell r="AM466">
            <v>0</v>
          </cell>
        </row>
        <row r="467">
          <cell r="F467">
            <v>0</v>
          </cell>
          <cell r="AK467">
            <v>0</v>
          </cell>
          <cell r="AL467">
            <v>0</v>
          </cell>
          <cell r="AM467">
            <v>0</v>
          </cell>
        </row>
        <row r="468">
          <cell r="F468">
            <v>0</v>
          </cell>
          <cell r="AK468">
            <v>0</v>
          </cell>
          <cell r="AL468">
            <v>0</v>
          </cell>
          <cell r="AM468">
            <v>0</v>
          </cell>
        </row>
        <row r="469">
          <cell r="F469">
            <v>0</v>
          </cell>
          <cell r="AK469">
            <v>0</v>
          </cell>
          <cell r="AL469">
            <v>0</v>
          </cell>
          <cell r="AM469">
            <v>0</v>
          </cell>
        </row>
        <row r="470">
          <cell r="F470">
            <v>0</v>
          </cell>
          <cell r="AK470">
            <v>0</v>
          </cell>
          <cell r="AL470">
            <v>0</v>
          </cell>
          <cell r="AM470">
            <v>0</v>
          </cell>
        </row>
        <row r="471">
          <cell r="F471">
            <v>0</v>
          </cell>
          <cell r="AK471">
            <v>0</v>
          </cell>
          <cell r="AL471">
            <v>0</v>
          </cell>
          <cell r="AM471">
            <v>0</v>
          </cell>
        </row>
        <row r="472">
          <cell r="F472">
            <v>0</v>
          </cell>
          <cell r="AK472">
            <v>0</v>
          </cell>
          <cell r="AL472">
            <v>0</v>
          </cell>
          <cell r="AM472">
            <v>0</v>
          </cell>
        </row>
        <row r="473">
          <cell r="F473">
            <v>0</v>
          </cell>
          <cell r="AK473">
            <v>0</v>
          </cell>
          <cell r="AL473">
            <v>0</v>
          </cell>
          <cell r="AM473">
            <v>0</v>
          </cell>
        </row>
        <row r="474">
          <cell r="F474">
            <v>0</v>
          </cell>
          <cell r="AK474">
            <v>0</v>
          </cell>
          <cell r="AL474">
            <v>0</v>
          </cell>
          <cell r="AM474">
            <v>0</v>
          </cell>
        </row>
        <row r="475">
          <cell r="F475">
            <v>0</v>
          </cell>
          <cell r="AK475">
            <v>0</v>
          </cell>
          <cell r="AL475">
            <v>0</v>
          </cell>
          <cell r="AM475">
            <v>0</v>
          </cell>
        </row>
        <row r="476">
          <cell r="F476">
            <v>0</v>
          </cell>
          <cell r="AK476">
            <v>0</v>
          </cell>
          <cell r="AL476">
            <v>0</v>
          </cell>
          <cell r="AM476">
            <v>0</v>
          </cell>
        </row>
        <row r="477">
          <cell r="F477">
            <v>0</v>
          </cell>
          <cell r="AK477">
            <v>0</v>
          </cell>
          <cell r="AL477">
            <v>0</v>
          </cell>
          <cell r="AM477">
            <v>0</v>
          </cell>
        </row>
        <row r="478">
          <cell r="F478">
            <v>0</v>
          </cell>
          <cell r="AK478">
            <v>0</v>
          </cell>
          <cell r="AL478">
            <v>0</v>
          </cell>
          <cell r="AM478">
            <v>0</v>
          </cell>
        </row>
        <row r="479">
          <cell r="F479">
            <v>0</v>
          </cell>
          <cell r="AK479">
            <v>0</v>
          </cell>
          <cell r="AL479">
            <v>0</v>
          </cell>
          <cell r="AM479">
            <v>0</v>
          </cell>
        </row>
        <row r="480">
          <cell r="F480">
            <v>0</v>
          </cell>
          <cell r="AK480">
            <v>0</v>
          </cell>
          <cell r="AL480">
            <v>0</v>
          </cell>
          <cell r="AM480">
            <v>0</v>
          </cell>
        </row>
        <row r="481">
          <cell r="F481">
            <v>0</v>
          </cell>
          <cell r="AK481">
            <v>0</v>
          </cell>
          <cell r="AL481">
            <v>0</v>
          </cell>
          <cell r="AM481">
            <v>0</v>
          </cell>
        </row>
        <row r="482">
          <cell r="F482">
            <v>0</v>
          </cell>
          <cell r="AK482">
            <v>0</v>
          </cell>
          <cell r="AL482">
            <v>0</v>
          </cell>
          <cell r="AM482">
            <v>0</v>
          </cell>
        </row>
        <row r="483">
          <cell r="F483">
            <v>0</v>
          </cell>
          <cell r="AK483">
            <v>0</v>
          </cell>
          <cell r="AL483">
            <v>0</v>
          </cell>
          <cell r="AM483">
            <v>0</v>
          </cell>
        </row>
        <row r="484">
          <cell r="F484">
            <v>0</v>
          </cell>
          <cell r="AK484">
            <v>0</v>
          </cell>
          <cell r="AL484">
            <v>0</v>
          </cell>
          <cell r="AM484">
            <v>0</v>
          </cell>
        </row>
        <row r="485">
          <cell r="F485">
            <v>0</v>
          </cell>
          <cell r="AK485">
            <v>0</v>
          </cell>
          <cell r="AL485">
            <v>0</v>
          </cell>
          <cell r="AM485">
            <v>0</v>
          </cell>
        </row>
        <row r="486">
          <cell r="F486">
            <v>0</v>
          </cell>
          <cell r="AK486">
            <v>0</v>
          </cell>
          <cell r="AL486">
            <v>0</v>
          </cell>
          <cell r="AM486">
            <v>0</v>
          </cell>
        </row>
        <row r="487">
          <cell r="F487">
            <v>0</v>
          </cell>
          <cell r="AK487">
            <v>0</v>
          </cell>
          <cell r="AL487">
            <v>0</v>
          </cell>
          <cell r="AM487">
            <v>0</v>
          </cell>
        </row>
        <row r="488">
          <cell r="F488">
            <v>0</v>
          </cell>
          <cell r="AK488">
            <v>0</v>
          </cell>
          <cell r="AL488">
            <v>0</v>
          </cell>
          <cell r="AM488">
            <v>0</v>
          </cell>
        </row>
        <row r="489">
          <cell r="F489">
            <v>0</v>
          </cell>
          <cell r="AK489">
            <v>0</v>
          </cell>
          <cell r="AL489">
            <v>0</v>
          </cell>
          <cell r="AM489">
            <v>0</v>
          </cell>
        </row>
        <row r="490">
          <cell r="F490">
            <v>0</v>
          </cell>
          <cell r="AK490">
            <v>0</v>
          </cell>
          <cell r="AL490">
            <v>0</v>
          </cell>
          <cell r="AM490">
            <v>0</v>
          </cell>
        </row>
        <row r="491">
          <cell r="F491">
            <v>0</v>
          </cell>
          <cell r="AK491">
            <v>0</v>
          </cell>
          <cell r="AL491">
            <v>0</v>
          </cell>
          <cell r="AM491">
            <v>0</v>
          </cell>
        </row>
        <row r="492">
          <cell r="F492">
            <v>0</v>
          </cell>
          <cell r="AK492">
            <v>0</v>
          </cell>
          <cell r="AL492">
            <v>0</v>
          </cell>
          <cell r="AM492">
            <v>0</v>
          </cell>
        </row>
        <row r="493">
          <cell r="F493">
            <v>0</v>
          </cell>
          <cell r="AK493">
            <v>0</v>
          </cell>
          <cell r="AL493">
            <v>0</v>
          </cell>
          <cell r="AM493">
            <v>0</v>
          </cell>
        </row>
        <row r="494">
          <cell r="F494">
            <v>0</v>
          </cell>
          <cell r="AK494">
            <v>0</v>
          </cell>
          <cell r="AL494">
            <v>0</v>
          </cell>
          <cell r="AM494">
            <v>0</v>
          </cell>
        </row>
        <row r="495">
          <cell r="F495">
            <v>0</v>
          </cell>
          <cell r="AK495">
            <v>0</v>
          </cell>
          <cell r="AL495">
            <v>0</v>
          </cell>
          <cell r="AM495">
            <v>0</v>
          </cell>
        </row>
        <row r="496">
          <cell r="F496">
            <v>0</v>
          </cell>
          <cell r="AK496">
            <v>0</v>
          </cell>
          <cell r="AL496">
            <v>0</v>
          </cell>
          <cell r="AM496">
            <v>0</v>
          </cell>
        </row>
        <row r="512">
          <cell r="F512">
            <v>0</v>
          </cell>
          <cell r="AK512">
            <v>0</v>
          </cell>
          <cell r="AL512">
            <v>0</v>
          </cell>
          <cell r="AM512">
            <v>0</v>
          </cell>
        </row>
        <row r="513">
          <cell r="F513">
            <v>0</v>
          </cell>
          <cell r="AK513">
            <v>0</v>
          </cell>
          <cell r="AL513">
            <v>0</v>
          </cell>
          <cell r="AM513">
            <v>0</v>
          </cell>
        </row>
        <row r="514">
          <cell r="F514">
            <v>0</v>
          </cell>
          <cell r="AK514">
            <v>0</v>
          </cell>
          <cell r="AL514">
            <v>0</v>
          </cell>
          <cell r="AM514">
            <v>0</v>
          </cell>
        </row>
        <row r="515">
          <cell r="F515">
            <v>0</v>
          </cell>
          <cell r="AK515">
            <v>0</v>
          </cell>
          <cell r="AL515">
            <v>0</v>
          </cell>
          <cell r="AM515">
            <v>0</v>
          </cell>
        </row>
        <row r="516">
          <cell r="F516">
            <v>0</v>
          </cell>
          <cell r="AK516">
            <v>0</v>
          </cell>
          <cell r="AL516">
            <v>0</v>
          </cell>
          <cell r="AM516">
            <v>0</v>
          </cell>
        </row>
        <row r="517">
          <cell r="F517">
            <v>0</v>
          </cell>
          <cell r="AK517">
            <v>0</v>
          </cell>
          <cell r="AL517">
            <v>0</v>
          </cell>
          <cell r="AM517">
            <v>0</v>
          </cell>
        </row>
        <row r="518">
          <cell r="F518">
            <v>0</v>
          </cell>
          <cell r="AK518">
            <v>0</v>
          </cell>
          <cell r="AL518">
            <v>0</v>
          </cell>
          <cell r="AM518">
            <v>0</v>
          </cell>
        </row>
        <row r="519">
          <cell r="F519">
            <v>0</v>
          </cell>
          <cell r="AK519">
            <v>0</v>
          </cell>
          <cell r="AL519">
            <v>0</v>
          </cell>
          <cell r="AM519">
            <v>0</v>
          </cell>
        </row>
        <row r="520">
          <cell r="F520">
            <v>0</v>
          </cell>
          <cell r="AK520">
            <v>0</v>
          </cell>
          <cell r="AL520">
            <v>0</v>
          </cell>
          <cell r="AM520">
            <v>0</v>
          </cell>
        </row>
        <row r="521">
          <cell r="F521">
            <v>0</v>
          </cell>
          <cell r="AK521">
            <v>0</v>
          </cell>
          <cell r="AL521">
            <v>0</v>
          </cell>
          <cell r="AM521">
            <v>0</v>
          </cell>
        </row>
        <row r="522">
          <cell r="F522">
            <v>0</v>
          </cell>
          <cell r="AK522">
            <v>0</v>
          </cell>
          <cell r="AL522">
            <v>0</v>
          </cell>
          <cell r="AM522">
            <v>0</v>
          </cell>
        </row>
        <row r="523">
          <cell r="F523">
            <v>0</v>
          </cell>
          <cell r="AK523">
            <v>0</v>
          </cell>
          <cell r="AL523">
            <v>0</v>
          </cell>
          <cell r="AM523">
            <v>0</v>
          </cell>
        </row>
        <row r="524">
          <cell r="F524">
            <v>0</v>
          </cell>
          <cell r="AK524">
            <v>0</v>
          </cell>
          <cell r="AL524">
            <v>0</v>
          </cell>
          <cell r="AM524">
            <v>0</v>
          </cell>
        </row>
        <row r="525">
          <cell r="F525">
            <v>0</v>
          </cell>
          <cell r="AK525">
            <v>0</v>
          </cell>
          <cell r="AL525">
            <v>0</v>
          </cell>
          <cell r="AM525">
            <v>0</v>
          </cell>
        </row>
        <row r="526">
          <cell r="F526">
            <v>0</v>
          </cell>
          <cell r="AK526">
            <v>0</v>
          </cell>
          <cell r="AL526">
            <v>0</v>
          </cell>
          <cell r="AM526">
            <v>0</v>
          </cell>
        </row>
        <row r="527">
          <cell r="F527">
            <v>0</v>
          </cell>
          <cell r="AK527">
            <v>0</v>
          </cell>
          <cell r="AL527">
            <v>0</v>
          </cell>
          <cell r="AM527">
            <v>0</v>
          </cell>
        </row>
        <row r="528">
          <cell r="F528">
            <v>0</v>
          </cell>
          <cell r="AK528">
            <v>0</v>
          </cell>
          <cell r="AL528">
            <v>0</v>
          </cell>
          <cell r="AM528">
            <v>0</v>
          </cell>
        </row>
        <row r="529">
          <cell r="F529">
            <v>0</v>
          </cell>
          <cell r="AK529">
            <v>0</v>
          </cell>
          <cell r="AL529">
            <v>0</v>
          </cell>
          <cell r="AM529">
            <v>0</v>
          </cell>
        </row>
        <row r="530">
          <cell r="F530">
            <v>0</v>
          </cell>
          <cell r="AK530">
            <v>0</v>
          </cell>
          <cell r="AL530">
            <v>0</v>
          </cell>
          <cell r="AM530">
            <v>0</v>
          </cell>
        </row>
        <row r="531">
          <cell r="F531">
            <v>0</v>
          </cell>
          <cell r="AK531">
            <v>0</v>
          </cell>
          <cell r="AL531">
            <v>0</v>
          </cell>
          <cell r="AM531">
            <v>0</v>
          </cell>
        </row>
        <row r="532">
          <cell r="F532">
            <v>0</v>
          </cell>
          <cell r="AK532">
            <v>0</v>
          </cell>
          <cell r="AL532">
            <v>0</v>
          </cell>
          <cell r="AM532">
            <v>0</v>
          </cell>
        </row>
        <row r="533">
          <cell r="F533">
            <v>0</v>
          </cell>
          <cell r="AK533">
            <v>0</v>
          </cell>
          <cell r="AL533">
            <v>0</v>
          </cell>
          <cell r="AM533">
            <v>0</v>
          </cell>
        </row>
        <row r="534">
          <cell r="F534">
            <v>0</v>
          </cell>
          <cell r="AK534">
            <v>0</v>
          </cell>
          <cell r="AL534">
            <v>0</v>
          </cell>
          <cell r="AM534">
            <v>0</v>
          </cell>
        </row>
        <row r="535">
          <cell r="F535">
            <v>0</v>
          </cell>
          <cell r="AK535">
            <v>0</v>
          </cell>
          <cell r="AL535">
            <v>0</v>
          </cell>
          <cell r="AM535">
            <v>0</v>
          </cell>
        </row>
        <row r="536">
          <cell r="F536">
            <v>0</v>
          </cell>
          <cell r="AK536">
            <v>0</v>
          </cell>
          <cell r="AL536">
            <v>0</v>
          </cell>
          <cell r="AM536">
            <v>0</v>
          </cell>
        </row>
        <row r="537">
          <cell r="F537">
            <v>0</v>
          </cell>
          <cell r="AK537">
            <v>0</v>
          </cell>
          <cell r="AL537">
            <v>0</v>
          </cell>
          <cell r="AM537">
            <v>0</v>
          </cell>
        </row>
        <row r="538">
          <cell r="F538">
            <v>0</v>
          </cell>
          <cell r="AK538">
            <v>0</v>
          </cell>
          <cell r="AL538">
            <v>0</v>
          </cell>
          <cell r="AM538">
            <v>0</v>
          </cell>
        </row>
        <row r="539">
          <cell r="F539">
            <v>0</v>
          </cell>
          <cell r="AK539">
            <v>0</v>
          </cell>
          <cell r="AL539">
            <v>0</v>
          </cell>
          <cell r="AM539">
            <v>0</v>
          </cell>
        </row>
        <row r="540">
          <cell r="F540">
            <v>0</v>
          </cell>
          <cell r="AK540">
            <v>0</v>
          </cell>
          <cell r="AL540">
            <v>0</v>
          </cell>
          <cell r="AM540">
            <v>0</v>
          </cell>
        </row>
        <row r="541">
          <cell r="F541">
            <v>0</v>
          </cell>
          <cell r="AK541">
            <v>0</v>
          </cell>
          <cell r="AL541">
            <v>0</v>
          </cell>
          <cell r="AM541">
            <v>0</v>
          </cell>
        </row>
        <row r="542">
          <cell r="F542">
            <v>0</v>
          </cell>
          <cell r="AK542">
            <v>0</v>
          </cell>
          <cell r="AL542">
            <v>0</v>
          </cell>
          <cell r="AM542">
            <v>0</v>
          </cell>
        </row>
        <row r="543">
          <cell r="F543">
            <v>0</v>
          </cell>
          <cell r="AK543">
            <v>0</v>
          </cell>
          <cell r="AL543">
            <v>0</v>
          </cell>
          <cell r="AM543">
            <v>0</v>
          </cell>
        </row>
        <row r="544">
          <cell r="F544">
            <v>0</v>
          </cell>
          <cell r="AK544">
            <v>0</v>
          </cell>
          <cell r="AL544">
            <v>0</v>
          </cell>
          <cell r="AM544">
            <v>0</v>
          </cell>
        </row>
        <row r="545">
          <cell r="F545">
            <v>0</v>
          </cell>
          <cell r="AK545">
            <v>0</v>
          </cell>
          <cell r="AL545">
            <v>0</v>
          </cell>
          <cell r="AM545">
            <v>0</v>
          </cell>
        </row>
        <row r="546">
          <cell r="F546">
            <v>0</v>
          </cell>
          <cell r="AK546">
            <v>0</v>
          </cell>
          <cell r="AL546">
            <v>0</v>
          </cell>
          <cell r="AM546">
            <v>0</v>
          </cell>
        </row>
        <row r="547">
          <cell r="F547">
            <v>0</v>
          </cell>
          <cell r="AK547">
            <v>0</v>
          </cell>
          <cell r="AL547">
            <v>0</v>
          </cell>
          <cell r="AM547">
            <v>0</v>
          </cell>
        </row>
        <row r="548">
          <cell r="F548">
            <v>0</v>
          </cell>
          <cell r="AK548">
            <v>0</v>
          </cell>
          <cell r="AL548">
            <v>0</v>
          </cell>
          <cell r="AM548">
            <v>0</v>
          </cell>
        </row>
        <row r="549">
          <cell r="F549">
            <v>0</v>
          </cell>
          <cell r="AK549">
            <v>0</v>
          </cell>
          <cell r="AL549">
            <v>0</v>
          </cell>
          <cell r="AM549">
            <v>0</v>
          </cell>
        </row>
        <row r="550">
          <cell r="F550">
            <v>0</v>
          </cell>
          <cell r="AK550">
            <v>0</v>
          </cell>
          <cell r="AL550">
            <v>0</v>
          </cell>
          <cell r="AM550">
            <v>0</v>
          </cell>
        </row>
        <row r="551">
          <cell r="F551">
            <v>0</v>
          </cell>
          <cell r="AK551">
            <v>0</v>
          </cell>
          <cell r="AL551">
            <v>0</v>
          </cell>
          <cell r="AM551">
            <v>0</v>
          </cell>
        </row>
        <row r="552">
          <cell r="F552">
            <v>0</v>
          </cell>
          <cell r="AK552">
            <v>0</v>
          </cell>
          <cell r="AL552">
            <v>0</v>
          </cell>
          <cell r="AM552">
            <v>0</v>
          </cell>
        </row>
        <row r="553">
          <cell r="F553">
            <v>0</v>
          </cell>
          <cell r="AK553">
            <v>0</v>
          </cell>
          <cell r="AL553">
            <v>0</v>
          </cell>
          <cell r="AM553">
            <v>0</v>
          </cell>
        </row>
        <row r="554">
          <cell r="F554">
            <v>0</v>
          </cell>
          <cell r="AK554">
            <v>0</v>
          </cell>
          <cell r="AL554">
            <v>0</v>
          </cell>
          <cell r="AM554">
            <v>0</v>
          </cell>
        </row>
        <row r="555">
          <cell r="F555">
            <v>0</v>
          </cell>
          <cell r="AK555">
            <v>0</v>
          </cell>
          <cell r="AL555">
            <v>0</v>
          </cell>
          <cell r="AM555">
            <v>0</v>
          </cell>
        </row>
        <row r="556">
          <cell r="F556">
            <v>0</v>
          </cell>
          <cell r="AK556">
            <v>0</v>
          </cell>
          <cell r="AL556">
            <v>0</v>
          </cell>
          <cell r="AM556">
            <v>0</v>
          </cell>
        </row>
        <row r="557">
          <cell r="F557">
            <v>0</v>
          </cell>
          <cell r="AK557">
            <v>0</v>
          </cell>
          <cell r="AL557">
            <v>0</v>
          </cell>
          <cell r="AM557">
            <v>0</v>
          </cell>
        </row>
        <row r="558">
          <cell r="F558">
            <v>0</v>
          </cell>
          <cell r="AK558">
            <v>0</v>
          </cell>
          <cell r="AL558">
            <v>0</v>
          </cell>
          <cell r="AM558">
            <v>0</v>
          </cell>
        </row>
        <row r="559">
          <cell r="F559">
            <v>0</v>
          </cell>
          <cell r="AK559">
            <v>0</v>
          </cell>
          <cell r="AL559">
            <v>0</v>
          </cell>
          <cell r="AM559">
            <v>0</v>
          </cell>
        </row>
        <row r="560">
          <cell r="F560">
            <v>0</v>
          </cell>
          <cell r="AK560">
            <v>0</v>
          </cell>
          <cell r="AL560">
            <v>0</v>
          </cell>
          <cell r="AM560">
            <v>0</v>
          </cell>
        </row>
        <row r="561">
          <cell r="F561">
            <v>0</v>
          </cell>
          <cell r="AK561">
            <v>0</v>
          </cell>
          <cell r="AL561">
            <v>0</v>
          </cell>
          <cell r="AM561">
            <v>0</v>
          </cell>
        </row>
        <row r="562">
          <cell r="F562">
            <v>0</v>
          </cell>
          <cell r="AK562">
            <v>0</v>
          </cell>
          <cell r="AL562">
            <v>0</v>
          </cell>
          <cell r="AM562">
            <v>0</v>
          </cell>
        </row>
        <row r="563">
          <cell r="F563">
            <v>0</v>
          </cell>
          <cell r="AK563">
            <v>0</v>
          </cell>
          <cell r="AL563">
            <v>0</v>
          </cell>
          <cell r="AM563">
            <v>0</v>
          </cell>
        </row>
        <row r="564">
          <cell r="F564">
            <v>0</v>
          </cell>
          <cell r="AK564">
            <v>0</v>
          </cell>
          <cell r="AL564">
            <v>0</v>
          </cell>
          <cell r="AM564">
            <v>0</v>
          </cell>
        </row>
        <row r="565">
          <cell r="F565">
            <v>0</v>
          </cell>
          <cell r="AK565">
            <v>0</v>
          </cell>
          <cell r="AL565">
            <v>0</v>
          </cell>
          <cell r="AM565">
            <v>0</v>
          </cell>
        </row>
        <row r="566">
          <cell r="F566">
            <v>0</v>
          </cell>
          <cell r="AK566">
            <v>0</v>
          </cell>
          <cell r="AL566">
            <v>0</v>
          </cell>
          <cell r="AM566">
            <v>0</v>
          </cell>
        </row>
        <row r="567">
          <cell r="F567">
            <v>0</v>
          </cell>
          <cell r="AK567">
            <v>0</v>
          </cell>
          <cell r="AL567">
            <v>0</v>
          </cell>
          <cell r="AM567">
            <v>0</v>
          </cell>
        </row>
        <row r="568">
          <cell r="F568">
            <v>0</v>
          </cell>
          <cell r="AK568">
            <v>0</v>
          </cell>
          <cell r="AL568">
            <v>0</v>
          </cell>
          <cell r="AM568">
            <v>0</v>
          </cell>
        </row>
        <row r="569">
          <cell r="F569">
            <v>0</v>
          </cell>
          <cell r="AK569">
            <v>0</v>
          </cell>
          <cell r="AL569">
            <v>0</v>
          </cell>
          <cell r="AM569">
            <v>0</v>
          </cell>
        </row>
        <row r="570">
          <cell r="F570">
            <v>0</v>
          </cell>
          <cell r="AK570">
            <v>0</v>
          </cell>
          <cell r="AL570">
            <v>0</v>
          </cell>
          <cell r="AM570">
            <v>0</v>
          </cell>
        </row>
        <row r="571">
          <cell r="F571">
            <v>0</v>
          </cell>
          <cell r="AK571">
            <v>0</v>
          </cell>
          <cell r="AL571">
            <v>0</v>
          </cell>
          <cell r="AM571">
            <v>0</v>
          </cell>
        </row>
        <row r="572">
          <cell r="F572">
            <v>0</v>
          </cell>
          <cell r="AK572">
            <v>0</v>
          </cell>
          <cell r="AL572">
            <v>0</v>
          </cell>
          <cell r="AM572">
            <v>0</v>
          </cell>
        </row>
        <row r="573">
          <cell r="F573">
            <v>0</v>
          </cell>
          <cell r="AK573">
            <v>0</v>
          </cell>
          <cell r="AL573">
            <v>0</v>
          </cell>
          <cell r="AM573">
            <v>0</v>
          </cell>
        </row>
        <row r="574">
          <cell r="F574">
            <v>0</v>
          </cell>
          <cell r="AK574">
            <v>0</v>
          </cell>
          <cell r="AL574">
            <v>0</v>
          </cell>
          <cell r="AM574">
            <v>0</v>
          </cell>
        </row>
        <row r="575">
          <cell r="F575">
            <v>0</v>
          </cell>
          <cell r="AK575">
            <v>0</v>
          </cell>
          <cell r="AL575">
            <v>0</v>
          </cell>
          <cell r="AM575">
            <v>0</v>
          </cell>
        </row>
        <row r="576">
          <cell r="F576">
            <v>0</v>
          </cell>
          <cell r="AK576">
            <v>0</v>
          </cell>
          <cell r="AL576">
            <v>0</v>
          </cell>
          <cell r="AM576">
            <v>0</v>
          </cell>
        </row>
        <row r="577">
          <cell r="F577">
            <v>0</v>
          </cell>
          <cell r="AK577">
            <v>0</v>
          </cell>
          <cell r="AL577">
            <v>0</v>
          </cell>
          <cell r="AM577">
            <v>0</v>
          </cell>
        </row>
        <row r="578">
          <cell r="F578">
            <v>0</v>
          </cell>
          <cell r="AK578">
            <v>0</v>
          </cell>
          <cell r="AL578">
            <v>0</v>
          </cell>
          <cell r="AM578">
            <v>0</v>
          </cell>
        </row>
        <row r="579">
          <cell r="F579">
            <v>0</v>
          </cell>
          <cell r="AK579">
            <v>0</v>
          </cell>
          <cell r="AL579">
            <v>0</v>
          </cell>
          <cell r="AM579">
            <v>0</v>
          </cell>
        </row>
        <row r="580">
          <cell r="F580">
            <v>0</v>
          </cell>
          <cell r="AK580">
            <v>0</v>
          </cell>
          <cell r="AL580">
            <v>0</v>
          </cell>
          <cell r="AM580">
            <v>0</v>
          </cell>
        </row>
        <row r="581">
          <cell r="F581">
            <v>0</v>
          </cell>
          <cell r="AK581">
            <v>0</v>
          </cell>
          <cell r="AL581">
            <v>0</v>
          </cell>
          <cell r="AM581">
            <v>0</v>
          </cell>
        </row>
        <row r="582">
          <cell r="F582">
            <v>0</v>
          </cell>
          <cell r="AK582">
            <v>0</v>
          </cell>
          <cell r="AL582">
            <v>0</v>
          </cell>
          <cell r="AM582">
            <v>0</v>
          </cell>
        </row>
        <row r="583">
          <cell r="F583">
            <v>0</v>
          </cell>
          <cell r="AK583">
            <v>0</v>
          </cell>
          <cell r="AL583">
            <v>0</v>
          </cell>
          <cell r="AM583">
            <v>0</v>
          </cell>
        </row>
        <row r="584">
          <cell r="F584">
            <v>0</v>
          </cell>
          <cell r="AK584">
            <v>0</v>
          </cell>
          <cell r="AL584">
            <v>0</v>
          </cell>
          <cell r="AM584">
            <v>0</v>
          </cell>
        </row>
        <row r="585">
          <cell r="F585">
            <v>0</v>
          </cell>
          <cell r="AK585">
            <v>0</v>
          </cell>
          <cell r="AL585">
            <v>0</v>
          </cell>
          <cell r="AM585">
            <v>0</v>
          </cell>
        </row>
        <row r="586">
          <cell r="F586">
            <v>0</v>
          </cell>
          <cell r="AK586">
            <v>0</v>
          </cell>
          <cell r="AL586">
            <v>0</v>
          </cell>
          <cell r="AM586">
            <v>0</v>
          </cell>
        </row>
        <row r="587">
          <cell r="F587">
            <v>0</v>
          </cell>
          <cell r="AK587">
            <v>0</v>
          </cell>
          <cell r="AL587">
            <v>0</v>
          </cell>
          <cell r="AM587">
            <v>0</v>
          </cell>
        </row>
        <row r="588">
          <cell r="F588">
            <v>0</v>
          </cell>
          <cell r="AK588">
            <v>0</v>
          </cell>
          <cell r="AL588">
            <v>0</v>
          </cell>
          <cell r="AM588">
            <v>0</v>
          </cell>
        </row>
        <row r="589">
          <cell r="F589">
            <v>0</v>
          </cell>
          <cell r="AK589">
            <v>0</v>
          </cell>
          <cell r="AL589">
            <v>0</v>
          </cell>
          <cell r="AM589">
            <v>0</v>
          </cell>
        </row>
        <row r="590">
          <cell r="F590">
            <v>0</v>
          </cell>
          <cell r="AK590">
            <v>0</v>
          </cell>
          <cell r="AL590">
            <v>0</v>
          </cell>
          <cell r="AM590">
            <v>0</v>
          </cell>
        </row>
        <row r="591">
          <cell r="F591">
            <v>0</v>
          </cell>
          <cell r="AK591">
            <v>0</v>
          </cell>
          <cell r="AL591">
            <v>0</v>
          </cell>
          <cell r="AM591">
            <v>0</v>
          </cell>
        </row>
        <row r="592">
          <cell r="F592">
            <v>0</v>
          </cell>
          <cell r="AK592">
            <v>0</v>
          </cell>
          <cell r="AL592">
            <v>0</v>
          </cell>
          <cell r="AM592">
            <v>0</v>
          </cell>
        </row>
        <row r="593">
          <cell r="F593">
            <v>0</v>
          </cell>
          <cell r="AK593">
            <v>0</v>
          </cell>
          <cell r="AL593">
            <v>0</v>
          </cell>
          <cell r="AM593">
            <v>0</v>
          </cell>
        </row>
        <row r="594">
          <cell r="F594">
            <v>0</v>
          </cell>
          <cell r="AK594">
            <v>0</v>
          </cell>
          <cell r="AL594">
            <v>0</v>
          </cell>
          <cell r="AM594">
            <v>0</v>
          </cell>
        </row>
        <row r="595">
          <cell r="F595">
            <v>0</v>
          </cell>
          <cell r="AK595">
            <v>0</v>
          </cell>
          <cell r="AL595">
            <v>0</v>
          </cell>
          <cell r="AM595">
            <v>0</v>
          </cell>
        </row>
        <row r="596">
          <cell r="F596">
            <v>0</v>
          </cell>
          <cell r="AK596">
            <v>0</v>
          </cell>
          <cell r="AL596">
            <v>0</v>
          </cell>
          <cell r="AM596">
            <v>0</v>
          </cell>
        </row>
        <row r="597">
          <cell r="F597">
            <v>0</v>
          </cell>
          <cell r="AK597">
            <v>0</v>
          </cell>
          <cell r="AL597">
            <v>0</v>
          </cell>
          <cell r="AM597">
            <v>0</v>
          </cell>
        </row>
        <row r="598">
          <cell r="F598">
            <v>0</v>
          </cell>
          <cell r="AK598">
            <v>0</v>
          </cell>
          <cell r="AL598">
            <v>0</v>
          </cell>
          <cell r="AM598">
            <v>0</v>
          </cell>
        </row>
        <row r="599">
          <cell r="F599">
            <v>0</v>
          </cell>
          <cell r="AK599">
            <v>0</v>
          </cell>
          <cell r="AL599">
            <v>0</v>
          </cell>
          <cell r="AM599">
            <v>0</v>
          </cell>
        </row>
        <row r="600">
          <cell r="F600">
            <v>0</v>
          </cell>
          <cell r="AK600">
            <v>0</v>
          </cell>
          <cell r="AL600">
            <v>0</v>
          </cell>
          <cell r="AM600">
            <v>0</v>
          </cell>
        </row>
        <row r="601">
          <cell r="F601">
            <v>0</v>
          </cell>
          <cell r="AK601">
            <v>0</v>
          </cell>
          <cell r="AL601">
            <v>0</v>
          </cell>
          <cell r="AM601">
            <v>0</v>
          </cell>
        </row>
        <row r="602">
          <cell r="F602">
            <v>0</v>
          </cell>
          <cell r="AK602">
            <v>0</v>
          </cell>
          <cell r="AL602">
            <v>0</v>
          </cell>
          <cell r="AM602">
            <v>0</v>
          </cell>
        </row>
        <row r="603">
          <cell r="F603">
            <v>0</v>
          </cell>
          <cell r="AK603">
            <v>0</v>
          </cell>
          <cell r="AL603">
            <v>0</v>
          </cell>
          <cell r="AM603">
            <v>0</v>
          </cell>
        </row>
        <row r="604">
          <cell r="F604">
            <v>0</v>
          </cell>
          <cell r="AK604">
            <v>0</v>
          </cell>
          <cell r="AL604">
            <v>0</v>
          </cell>
          <cell r="AM604">
            <v>0</v>
          </cell>
        </row>
        <row r="605">
          <cell r="F605">
            <v>0</v>
          </cell>
          <cell r="AK605">
            <v>0</v>
          </cell>
          <cell r="AL605">
            <v>0</v>
          </cell>
          <cell r="AM605">
            <v>0</v>
          </cell>
        </row>
        <row r="606">
          <cell r="F606">
            <v>0</v>
          </cell>
          <cell r="AK606">
            <v>0</v>
          </cell>
          <cell r="AL606">
            <v>0</v>
          </cell>
          <cell r="AM606">
            <v>0</v>
          </cell>
        </row>
        <row r="607">
          <cell r="F607">
            <v>0</v>
          </cell>
          <cell r="AK607">
            <v>0</v>
          </cell>
          <cell r="AL607">
            <v>0</v>
          </cell>
          <cell r="AM607">
            <v>0</v>
          </cell>
        </row>
        <row r="608">
          <cell r="F608">
            <v>0</v>
          </cell>
          <cell r="AK608">
            <v>0</v>
          </cell>
          <cell r="AL608">
            <v>0</v>
          </cell>
          <cell r="AM608">
            <v>0</v>
          </cell>
        </row>
        <row r="609">
          <cell r="F609">
            <v>0</v>
          </cell>
          <cell r="AK609">
            <v>0</v>
          </cell>
          <cell r="AL609">
            <v>0</v>
          </cell>
          <cell r="AM609">
            <v>0</v>
          </cell>
        </row>
        <row r="610">
          <cell r="F610">
            <v>0</v>
          </cell>
          <cell r="AK610">
            <v>0</v>
          </cell>
          <cell r="AL610">
            <v>0</v>
          </cell>
          <cell r="AM610">
            <v>0</v>
          </cell>
        </row>
        <row r="611">
          <cell r="F611">
            <v>0</v>
          </cell>
          <cell r="AK611">
            <v>0</v>
          </cell>
          <cell r="AL611">
            <v>0</v>
          </cell>
          <cell r="AM611">
            <v>0</v>
          </cell>
        </row>
        <row r="612">
          <cell r="F612">
            <v>0</v>
          </cell>
          <cell r="AK612">
            <v>0</v>
          </cell>
          <cell r="AL612">
            <v>0</v>
          </cell>
          <cell r="AM612">
            <v>0</v>
          </cell>
        </row>
        <row r="613">
          <cell r="F613">
            <v>0</v>
          </cell>
          <cell r="AK613">
            <v>0</v>
          </cell>
          <cell r="AL613">
            <v>0</v>
          </cell>
          <cell r="AM613">
            <v>0</v>
          </cell>
        </row>
        <row r="614">
          <cell r="F614">
            <v>0</v>
          </cell>
          <cell r="AK614">
            <v>0</v>
          </cell>
          <cell r="AL614">
            <v>0</v>
          </cell>
          <cell r="AM614">
            <v>0</v>
          </cell>
        </row>
        <row r="615">
          <cell r="F615">
            <v>0</v>
          </cell>
          <cell r="AK615">
            <v>0</v>
          </cell>
          <cell r="AL615">
            <v>0</v>
          </cell>
          <cell r="AM615">
            <v>0</v>
          </cell>
        </row>
        <row r="616">
          <cell r="F616">
            <v>0</v>
          </cell>
          <cell r="AK616">
            <v>0</v>
          </cell>
          <cell r="AL616">
            <v>0</v>
          </cell>
          <cell r="AM616">
            <v>0</v>
          </cell>
        </row>
        <row r="617">
          <cell r="F617">
            <v>0</v>
          </cell>
          <cell r="AK617">
            <v>0</v>
          </cell>
          <cell r="AL617">
            <v>0</v>
          </cell>
          <cell r="AM617">
            <v>0</v>
          </cell>
        </row>
        <row r="618">
          <cell r="F618">
            <v>0</v>
          </cell>
          <cell r="AK618">
            <v>0</v>
          </cell>
          <cell r="AL618">
            <v>0</v>
          </cell>
          <cell r="AM618">
            <v>0</v>
          </cell>
        </row>
        <row r="619">
          <cell r="F619">
            <v>0</v>
          </cell>
          <cell r="AK619">
            <v>0</v>
          </cell>
          <cell r="AL619">
            <v>0</v>
          </cell>
          <cell r="AM619">
            <v>0</v>
          </cell>
        </row>
        <row r="620">
          <cell r="F620">
            <v>0</v>
          </cell>
          <cell r="AK620">
            <v>0</v>
          </cell>
          <cell r="AL620">
            <v>0</v>
          </cell>
          <cell r="AM620">
            <v>0</v>
          </cell>
        </row>
        <row r="621">
          <cell r="F621">
            <v>0</v>
          </cell>
          <cell r="AK621">
            <v>0</v>
          </cell>
          <cell r="AL621">
            <v>0</v>
          </cell>
          <cell r="AM621">
            <v>0</v>
          </cell>
        </row>
        <row r="622">
          <cell r="F622">
            <v>0</v>
          </cell>
          <cell r="AK622">
            <v>0</v>
          </cell>
          <cell r="AL622">
            <v>0</v>
          </cell>
          <cell r="AM622">
            <v>0</v>
          </cell>
        </row>
        <row r="623">
          <cell r="F623">
            <v>0</v>
          </cell>
          <cell r="AK623">
            <v>0</v>
          </cell>
          <cell r="AL623">
            <v>0</v>
          </cell>
          <cell r="AM623">
            <v>0</v>
          </cell>
        </row>
        <row r="624">
          <cell r="F624">
            <v>0</v>
          </cell>
          <cell r="AK624">
            <v>0</v>
          </cell>
          <cell r="AL624">
            <v>0</v>
          </cell>
          <cell r="AM624">
            <v>0</v>
          </cell>
        </row>
        <row r="625">
          <cell r="F625">
            <v>0</v>
          </cell>
          <cell r="AK625">
            <v>0</v>
          </cell>
          <cell r="AL625">
            <v>0</v>
          </cell>
          <cell r="AM625">
            <v>0</v>
          </cell>
        </row>
        <row r="626">
          <cell r="F626">
            <v>0</v>
          </cell>
          <cell r="AK626">
            <v>0</v>
          </cell>
          <cell r="AL626">
            <v>0</v>
          </cell>
          <cell r="AM626">
            <v>0</v>
          </cell>
        </row>
        <row r="627">
          <cell r="F627">
            <v>0</v>
          </cell>
          <cell r="AK627">
            <v>0</v>
          </cell>
          <cell r="AL627">
            <v>0</v>
          </cell>
          <cell r="AM627">
            <v>0</v>
          </cell>
        </row>
        <row r="628">
          <cell r="F628">
            <v>0</v>
          </cell>
          <cell r="AK628">
            <v>0</v>
          </cell>
          <cell r="AL628">
            <v>0</v>
          </cell>
          <cell r="AM628">
            <v>0</v>
          </cell>
        </row>
        <row r="629">
          <cell r="F629">
            <v>0</v>
          </cell>
          <cell r="AK629">
            <v>0</v>
          </cell>
          <cell r="AL629">
            <v>0</v>
          </cell>
          <cell r="AM629">
            <v>0</v>
          </cell>
        </row>
        <row r="630">
          <cell r="F630">
            <v>0</v>
          </cell>
          <cell r="AK630">
            <v>0</v>
          </cell>
          <cell r="AL630">
            <v>0</v>
          </cell>
          <cell r="AM630">
            <v>0</v>
          </cell>
        </row>
        <row r="631">
          <cell r="F631">
            <v>0</v>
          </cell>
          <cell r="AK631">
            <v>0</v>
          </cell>
          <cell r="AL631">
            <v>0</v>
          </cell>
          <cell r="AM631">
            <v>0</v>
          </cell>
        </row>
        <row r="632">
          <cell r="F632">
            <v>0</v>
          </cell>
          <cell r="AK632">
            <v>0</v>
          </cell>
          <cell r="AL632">
            <v>0</v>
          </cell>
          <cell r="AM632">
            <v>0</v>
          </cell>
        </row>
        <row r="633">
          <cell r="F633">
            <v>0</v>
          </cell>
          <cell r="AK633">
            <v>0</v>
          </cell>
          <cell r="AL633">
            <v>0</v>
          </cell>
          <cell r="AM633">
            <v>0</v>
          </cell>
        </row>
        <row r="634">
          <cell r="F634">
            <v>0</v>
          </cell>
          <cell r="AK634">
            <v>0</v>
          </cell>
          <cell r="AL634">
            <v>0</v>
          </cell>
          <cell r="AM634">
            <v>0</v>
          </cell>
        </row>
        <row r="635">
          <cell r="F635">
            <v>0</v>
          </cell>
          <cell r="AK635">
            <v>0</v>
          </cell>
          <cell r="AL635">
            <v>0</v>
          </cell>
          <cell r="AM635">
            <v>0</v>
          </cell>
        </row>
        <row r="636">
          <cell r="F636">
            <v>0</v>
          </cell>
          <cell r="AK636">
            <v>0</v>
          </cell>
          <cell r="AL636">
            <v>0</v>
          </cell>
          <cell r="AM636">
            <v>0</v>
          </cell>
        </row>
        <row r="637">
          <cell r="F637">
            <v>0</v>
          </cell>
          <cell r="AK637">
            <v>0</v>
          </cell>
          <cell r="AL637">
            <v>0</v>
          </cell>
          <cell r="AM637">
            <v>0</v>
          </cell>
        </row>
        <row r="638">
          <cell r="F638">
            <v>0</v>
          </cell>
          <cell r="AK638">
            <v>0</v>
          </cell>
          <cell r="AL638">
            <v>0</v>
          </cell>
          <cell r="AM638">
            <v>0</v>
          </cell>
        </row>
        <row r="639">
          <cell r="F639">
            <v>0</v>
          </cell>
          <cell r="AK639">
            <v>0</v>
          </cell>
          <cell r="AL639">
            <v>0</v>
          </cell>
          <cell r="AM639">
            <v>0</v>
          </cell>
        </row>
        <row r="640">
          <cell r="F640">
            <v>0</v>
          </cell>
          <cell r="AK640">
            <v>0</v>
          </cell>
          <cell r="AL640">
            <v>0</v>
          </cell>
          <cell r="AM640">
            <v>0</v>
          </cell>
        </row>
        <row r="641">
          <cell r="F641">
            <v>0</v>
          </cell>
          <cell r="AK641">
            <v>0</v>
          </cell>
          <cell r="AL641">
            <v>0</v>
          </cell>
          <cell r="AM641">
            <v>0</v>
          </cell>
        </row>
        <row r="642">
          <cell r="F642">
            <v>0</v>
          </cell>
          <cell r="AK642">
            <v>0</v>
          </cell>
          <cell r="AL642">
            <v>0</v>
          </cell>
          <cell r="AM642">
            <v>0</v>
          </cell>
        </row>
        <row r="643">
          <cell r="F643">
            <v>0</v>
          </cell>
          <cell r="AK643">
            <v>0</v>
          </cell>
          <cell r="AL643">
            <v>0</v>
          </cell>
          <cell r="AM643">
            <v>0</v>
          </cell>
        </row>
        <row r="644">
          <cell r="F644">
            <v>0</v>
          </cell>
          <cell r="AK644">
            <v>0</v>
          </cell>
          <cell r="AL644">
            <v>0</v>
          </cell>
          <cell r="AM644">
            <v>0</v>
          </cell>
        </row>
        <row r="645">
          <cell r="F645">
            <v>0</v>
          </cell>
          <cell r="AK645">
            <v>0</v>
          </cell>
          <cell r="AL645">
            <v>0</v>
          </cell>
          <cell r="AM645">
            <v>0</v>
          </cell>
        </row>
        <row r="646">
          <cell r="F646">
            <v>0</v>
          </cell>
          <cell r="AK646">
            <v>0</v>
          </cell>
          <cell r="AL646">
            <v>0</v>
          </cell>
          <cell r="AM646">
            <v>0</v>
          </cell>
        </row>
        <row r="647">
          <cell r="F647">
            <v>0</v>
          </cell>
          <cell r="AK647">
            <v>0</v>
          </cell>
          <cell r="AL647">
            <v>0</v>
          </cell>
          <cell r="AM647">
            <v>0</v>
          </cell>
        </row>
        <row r="648">
          <cell r="F648">
            <v>0</v>
          </cell>
          <cell r="AK648">
            <v>0</v>
          </cell>
          <cell r="AL648">
            <v>0</v>
          </cell>
          <cell r="AM648">
            <v>0</v>
          </cell>
        </row>
        <row r="649">
          <cell r="F649">
            <v>0</v>
          </cell>
          <cell r="AK649">
            <v>0</v>
          </cell>
          <cell r="AL649">
            <v>0</v>
          </cell>
          <cell r="AM649">
            <v>0</v>
          </cell>
        </row>
        <row r="650">
          <cell r="F650">
            <v>0</v>
          </cell>
          <cell r="AK650">
            <v>0</v>
          </cell>
          <cell r="AL650">
            <v>0</v>
          </cell>
          <cell r="AM650">
            <v>0</v>
          </cell>
        </row>
        <row r="651">
          <cell r="F651">
            <v>0</v>
          </cell>
          <cell r="AK651">
            <v>0</v>
          </cell>
          <cell r="AL651">
            <v>0</v>
          </cell>
          <cell r="AM651">
            <v>0</v>
          </cell>
        </row>
        <row r="652">
          <cell r="F652">
            <v>0</v>
          </cell>
          <cell r="AK652">
            <v>0</v>
          </cell>
          <cell r="AL652">
            <v>0</v>
          </cell>
          <cell r="AM652">
            <v>0</v>
          </cell>
        </row>
        <row r="653">
          <cell r="F653">
            <v>0</v>
          </cell>
          <cell r="AK653">
            <v>0</v>
          </cell>
          <cell r="AL653">
            <v>0</v>
          </cell>
          <cell r="AM653">
            <v>0</v>
          </cell>
        </row>
        <row r="654">
          <cell r="F654">
            <v>0</v>
          </cell>
          <cell r="AK654">
            <v>0</v>
          </cell>
          <cell r="AL654">
            <v>0</v>
          </cell>
          <cell r="AM654">
            <v>0</v>
          </cell>
        </row>
        <row r="655">
          <cell r="F655">
            <v>0</v>
          </cell>
          <cell r="AK655">
            <v>0</v>
          </cell>
          <cell r="AL655">
            <v>0</v>
          </cell>
          <cell r="AM655">
            <v>0</v>
          </cell>
        </row>
        <row r="656">
          <cell r="F656">
            <v>0</v>
          </cell>
          <cell r="AK656">
            <v>0</v>
          </cell>
          <cell r="AL656">
            <v>0</v>
          </cell>
          <cell r="AM656">
            <v>0</v>
          </cell>
        </row>
        <row r="657">
          <cell r="F657">
            <v>0</v>
          </cell>
          <cell r="AK657">
            <v>0</v>
          </cell>
          <cell r="AL657">
            <v>0</v>
          </cell>
          <cell r="AM657">
            <v>0</v>
          </cell>
        </row>
        <row r="658">
          <cell r="F658">
            <v>0</v>
          </cell>
          <cell r="AK658">
            <v>0</v>
          </cell>
          <cell r="AL658">
            <v>0</v>
          </cell>
          <cell r="AM658">
            <v>0</v>
          </cell>
        </row>
        <row r="659">
          <cell r="F659">
            <v>0</v>
          </cell>
          <cell r="AK659">
            <v>0</v>
          </cell>
          <cell r="AL659">
            <v>0</v>
          </cell>
          <cell r="AM659">
            <v>0</v>
          </cell>
        </row>
        <row r="660">
          <cell r="F660">
            <v>0</v>
          </cell>
          <cell r="AK660">
            <v>0</v>
          </cell>
          <cell r="AL660">
            <v>0</v>
          </cell>
          <cell r="AM660">
            <v>0</v>
          </cell>
        </row>
        <row r="661">
          <cell r="F661">
            <v>0</v>
          </cell>
          <cell r="AK661">
            <v>0</v>
          </cell>
          <cell r="AL661">
            <v>0</v>
          </cell>
          <cell r="AM661">
            <v>0</v>
          </cell>
        </row>
        <row r="662">
          <cell r="F662">
            <v>0</v>
          </cell>
          <cell r="AK662">
            <v>0</v>
          </cell>
          <cell r="AL662">
            <v>0</v>
          </cell>
          <cell r="AM662">
            <v>0</v>
          </cell>
        </row>
        <row r="663">
          <cell r="F663">
            <v>0</v>
          </cell>
          <cell r="AK663">
            <v>0</v>
          </cell>
          <cell r="AL663">
            <v>0</v>
          </cell>
          <cell r="AM663">
            <v>0</v>
          </cell>
        </row>
        <row r="664">
          <cell r="F664">
            <v>0</v>
          </cell>
          <cell r="AK664">
            <v>0</v>
          </cell>
          <cell r="AL664">
            <v>0</v>
          </cell>
          <cell r="AM664">
            <v>0</v>
          </cell>
        </row>
        <row r="665">
          <cell r="F665">
            <v>0</v>
          </cell>
          <cell r="AK665">
            <v>0</v>
          </cell>
          <cell r="AL665">
            <v>0</v>
          </cell>
          <cell r="AM665">
            <v>0</v>
          </cell>
        </row>
        <row r="666">
          <cell r="F666">
            <v>0</v>
          </cell>
          <cell r="AK666">
            <v>0</v>
          </cell>
          <cell r="AL666">
            <v>0</v>
          </cell>
          <cell r="AM666">
            <v>0</v>
          </cell>
        </row>
        <row r="667">
          <cell r="F667">
            <v>0</v>
          </cell>
          <cell r="AK667">
            <v>0</v>
          </cell>
          <cell r="AL667">
            <v>0</v>
          </cell>
          <cell r="AM667">
            <v>0</v>
          </cell>
        </row>
        <row r="668">
          <cell r="F668">
            <v>0</v>
          </cell>
          <cell r="AK668">
            <v>0</v>
          </cell>
          <cell r="AL668">
            <v>0</v>
          </cell>
          <cell r="AM668">
            <v>0</v>
          </cell>
        </row>
        <row r="669">
          <cell r="F669">
            <v>0</v>
          </cell>
          <cell r="AK669">
            <v>0</v>
          </cell>
          <cell r="AL669">
            <v>0</v>
          </cell>
          <cell r="AM669">
            <v>0</v>
          </cell>
        </row>
        <row r="670">
          <cell r="F670">
            <v>0</v>
          </cell>
          <cell r="AK670">
            <v>0</v>
          </cell>
          <cell r="AL670">
            <v>0</v>
          </cell>
          <cell r="AM670">
            <v>0</v>
          </cell>
        </row>
        <row r="671">
          <cell r="F671">
            <v>0</v>
          </cell>
          <cell r="AK671">
            <v>0</v>
          </cell>
          <cell r="AL671">
            <v>0</v>
          </cell>
          <cell r="AM671">
            <v>0</v>
          </cell>
        </row>
        <row r="672">
          <cell r="F672">
            <v>0</v>
          </cell>
          <cell r="AK672">
            <v>0</v>
          </cell>
          <cell r="AL672">
            <v>0</v>
          </cell>
          <cell r="AM672">
            <v>0</v>
          </cell>
        </row>
        <row r="673">
          <cell r="F673">
            <v>0</v>
          </cell>
          <cell r="AK673">
            <v>0</v>
          </cell>
          <cell r="AL673">
            <v>0</v>
          </cell>
          <cell r="AM673">
            <v>0</v>
          </cell>
        </row>
        <row r="674">
          <cell r="F674">
            <v>0</v>
          </cell>
          <cell r="AK674">
            <v>0</v>
          </cell>
          <cell r="AL674">
            <v>0</v>
          </cell>
          <cell r="AM674">
            <v>0</v>
          </cell>
        </row>
        <row r="675">
          <cell r="F675">
            <v>0</v>
          </cell>
          <cell r="AK675">
            <v>0</v>
          </cell>
          <cell r="AL675">
            <v>0</v>
          </cell>
          <cell r="AM675">
            <v>0</v>
          </cell>
        </row>
        <row r="676">
          <cell r="F676">
            <v>0</v>
          </cell>
          <cell r="AK676">
            <v>0</v>
          </cell>
          <cell r="AL676">
            <v>0</v>
          </cell>
          <cell r="AM676">
            <v>0</v>
          </cell>
        </row>
        <row r="677">
          <cell r="F677">
            <v>0</v>
          </cell>
          <cell r="AK677">
            <v>0</v>
          </cell>
          <cell r="AL677">
            <v>0</v>
          </cell>
          <cell r="AM677">
            <v>0</v>
          </cell>
        </row>
        <row r="678">
          <cell r="F678">
            <v>0</v>
          </cell>
          <cell r="AK678">
            <v>0</v>
          </cell>
          <cell r="AL678">
            <v>0</v>
          </cell>
          <cell r="AM678">
            <v>0</v>
          </cell>
        </row>
        <row r="679">
          <cell r="F679">
            <v>0</v>
          </cell>
          <cell r="AK679">
            <v>0</v>
          </cell>
          <cell r="AL679">
            <v>0</v>
          </cell>
          <cell r="AM679">
            <v>0</v>
          </cell>
        </row>
        <row r="680">
          <cell r="F680">
            <v>0</v>
          </cell>
          <cell r="AK680">
            <v>0</v>
          </cell>
          <cell r="AL680">
            <v>0</v>
          </cell>
          <cell r="AM680">
            <v>0</v>
          </cell>
        </row>
        <row r="681">
          <cell r="F681">
            <v>0</v>
          </cell>
          <cell r="AK681">
            <v>0</v>
          </cell>
          <cell r="AL681">
            <v>0</v>
          </cell>
          <cell r="AM681">
            <v>0</v>
          </cell>
        </row>
        <row r="682">
          <cell r="F682">
            <v>0</v>
          </cell>
          <cell r="AK682">
            <v>0</v>
          </cell>
          <cell r="AL682">
            <v>0</v>
          </cell>
          <cell r="AM682">
            <v>0</v>
          </cell>
        </row>
        <row r="683">
          <cell r="F683">
            <v>0</v>
          </cell>
          <cell r="AK683">
            <v>0</v>
          </cell>
          <cell r="AL683">
            <v>0</v>
          </cell>
          <cell r="AM683">
            <v>0</v>
          </cell>
        </row>
        <row r="684">
          <cell r="F684">
            <v>0</v>
          </cell>
          <cell r="AK684">
            <v>0</v>
          </cell>
          <cell r="AL684">
            <v>0</v>
          </cell>
          <cell r="AM684">
            <v>0</v>
          </cell>
        </row>
        <row r="685">
          <cell r="F685">
            <v>0</v>
          </cell>
          <cell r="AK685">
            <v>0</v>
          </cell>
          <cell r="AL685">
            <v>0</v>
          </cell>
          <cell r="AM685">
            <v>0</v>
          </cell>
        </row>
        <row r="686">
          <cell r="F686">
            <v>0</v>
          </cell>
          <cell r="AK686">
            <v>0</v>
          </cell>
          <cell r="AL686">
            <v>0</v>
          </cell>
          <cell r="AM686">
            <v>0</v>
          </cell>
        </row>
        <row r="687">
          <cell r="F687">
            <v>0</v>
          </cell>
          <cell r="AK687">
            <v>0</v>
          </cell>
          <cell r="AL687">
            <v>0</v>
          </cell>
          <cell r="AM687">
            <v>0</v>
          </cell>
        </row>
        <row r="688">
          <cell r="F688">
            <v>0</v>
          </cell>
          <cell r="AK688">
            <v>0</v>
          </cell>
          <cell r="AL688">
            <v>0</v>
          </cell>
          <cell r="AM688">
            <v>0</v>
          </cell>
        </row>
        <row r="689">
          <cell r="F689">
            <v>0</v>
          </cell>
          <cell r="AK689">
            <v>0</v>
          </cell>
          <cell r="AL689">
            <v>0</v>
          </cell>
          <cell r="AM689">
            <v>0</v>
          </cell>
        </row>
        <row r="690">
          <cell r="F690">
            <v>0</v>
          </cell>
          <cell r="AK690">
            <v>0</v>
          </cell>
          <cell r="AL690">
            <v>0</v>
          </cell>
          <cell r="AM690">
            <v>0</v>
          </cell>
        </row>
        <row r="691">
          <cell r="F691">
            <v>0</v>
          </cell>
          <cell r="AK691">
            <v>0</v>
          </cell>
          <cell r="AL691">
            <v>0</v>
          </cell>
          <cell r="AM691">
            <v>0</v>
          </cell>
        </row>
        <row r="692">
          <cell r="F692">
            <v>0</v>
          </cell>
          <cell r="AK692">
            <v>0</v>
          </cell>
          <cell r="AL692">
            <v>0</v>
          </cell>
          <cell r="AM692">
            <v>0</v>
          </cell>
        </row>
        <row r="693">
          <cell r="F693">
            <v>0</v>
          </cell>
          <cell r="AK693">
            <v>0</v>
          </cell>
          <cell r="AL693">
            <v>0</v>
          </cell>
          <cell r="AM693">
            <v>0</v>
          </cell>
        </row>
        <row r="703">
          <cell r="F703">
            <v>0</v>
          </cell>
          <cell r="AK703">
            <v>0</v>
          </cell>
          <cell r="AL703">
            <v>0</v>
          </cell>
          <cell r="AM703">
            <v>0</v>
          </cell>
          <cell r="AN703">
            <v>0</v>
          </cell>
        </row>
        <row r="704">
          <cell r="F704">
            <v>0</v>
          </cell>
          <cell r="AK704">
            <v>0</v>
          </cell>
          <cell r="AL704">
            <v>0</v>
          </cell>
          <cell r="AM704">
            <v>0</v>
          </cell>
          <cell r="AN704">
            <v>0</v>
          </cell>
        </row>
        <row r="705">
          <cell r="F705">
            <v>0</v>
          </cell>
          <cell r="AK705">
            <v>0</v>
          </cell>
          <cell r="AL705">
            <v>0</v>
          </cell>
          <cell r="AM705">
            <v>0</v>
          </cell>
          <cell r="AN705">
            <v>0</v>
          </cell>
        </row>
        <row r="706">
          <cell r="F706">
            <v>0</v>
          </cell>
          <cell r="AK706">
            <v>0</v>
          </cell>
          <cell r="AL706">
            <v>0</v>
          </cell>
          <cell r="AM706">
            <v>0</v>
          </cell>
          <cell r="AN706">
            <v>0</v>
          </cell>
        </row>
        <row r="707">
          <cell r="F707">
            <v>0</v>
          </cell>
          <cell r="AK707">
            <v>0</v>
          </cell>
          <cell r="AL707">
            <v>0</v>
          </cell>
          <cell r="AM707">
            <v>0</v>
          </cell>
          <cell r="AN707">
            <v>0</v>
          </cell>
        </row>
        <row r="708">
          <cell r="F708">
            <v>0</v>
          </cell>
          <cell r="AK708">
            <v>0</v>
          </cell>
          <cell r="AL708">
            <v>0</v>
          </cell>
          <cell r="AM708">
            <v>0</v>
          </cell>
          <cell r="AN708">
            <v>0</v>
          </cell>
        </row>
        <row r="709">
          <cell r="F709">
            <v>0</v>
          </cell>
          <cell r="AK709">
            <v>0</v>
          </cell>
          <cell r="AL709">
            <v>0</v>
          </cell>
          <cell r="AM709">
            <v>0</v>
          </cell>
          <cell r="AN709">
            <v>0</v>
          </cell>
        </row>
        <row r="710">
          <cell r="F710">
            <v>0</v>
          </cell>
          <cell r="AK710">
            <v>0</v>
          </cell>
          <cell r="AL710">
            <v>0</v>
          </cell>
          <cell r="AM710">
            <v>0</v>
          </cell>
          <cell r="AN710">
            <v>0</v>
          </cell>
        </row>
        <row r="711">
          <cell r="F711">
            <v>0</v>
          </cell>
          <cell r="AK711">
            <v>0</v>
          </cell>
          <cell r="AL711">
            <v>0</v>
          </cell>
          <cell r="AM711">
            <v>0</v>
          </cell>
          <cell r="AN711">
            <v>0</v>
          </cell>
        </row>
        <row r="712">
          <cell r="F712">
            <v>0</v>
          </cell>
          <cell r="AK712">
            <v>0</v>
          </cell>
          <cell r="AL712">
            <v>0</v>
          </cell>
          <cell r="AM712">
            <v>0</v>
          </cell>
          <cell r="AN712">
            <v>0</v>
          </cell>
        </row>
        <row r="713">
          <cell r="F713">
            <v>0</v>
          </cell>
          <cell r="AK713">
            <v>0</v>
          </cell>
          <cell r="AL713">
            <v>0</v>
          </cell>
          <cell r="AM713">
            <v>0</v>
          </cell>
          <cell r="AN713">
            <v>0</v>
          </cell>
        </row>
        <row r="714">
          <cell r="F714">
            <v>0</v>
          </cell>
          <cell r="AK714">
            <v>0</v>
          </cell>
          <cell r="AL714">
            <v>0</v>
          </cell>
          <cell r="AM714">
            <v>0</v>
          </cell>
          <cell r="AN714">
            <v>0</v>
          </cell>
        </row>
        <row r="715">
          <cell r="F715">
            <v>0</v>
          </cell>
          <cell r="AK715">
            <v>0</v>
          </cell>
          <cell r="AL715">
            <v>0</v>
          </cell>
          <cell r="AM715">
            <v>0</v>
          </cell>
          <cell r="AN715">
            <v>0</v>
          </cell>
        </row>
        <row r="716">
          <cell r="F716">
            <v>0</v>
          </cell>
          <cell r="AK716">
            <v>0</v>
          </cell>
          <cell r="AL716">
            <v>0</v>
          </cell>
          <cell r="AM716">
            <v>0</v>
          </cell>
          <cell r="AN716">
            <v>0</v>
          </cell>
        </row>
        <row r="717">
          <cell r="F717">
            <v>0</v>
          </cell>
          <cell r="AK717">
            <v>0</v>
          </cell>
          <cell r="AL717">
            <v>0</v>
          </cell>
          <cell r="AM717">
            <v>0</v>
          </cell>
          <cell r="AN717">
            <v>0</v>
          </cell>
        </row>
        <row r="718">
          <cell r="F718">
            <v>0</v>
          </cell>
          <cell r="AK718">
            <v>0</v>
          </cell>
          <cell r="AL718">
            <v>0</v>
          </cell>
          <cell r="AM718">
            <v>0</v>
          </cell>
          <cell r="AN718">
            <v>0</v>
          </cell>
        </row>
        <row r="719">
          <cell r="F719">
            <v>0</v>
          </cell>
          <cell r="AK719">
            <v>0</v>
          </cell>
          <cell r="AL719">
            <v>0</v>
          </cell>
          <cell r="AM719">
            <v>0</v>
          </cell>
          <cell r="AN719">
            <v>0</v>
          </cell>
        </row>
        <row r="720">
          <cell r="F720">
            <v>0</v>
          </cell>
          <cell r="AK720">
            <v>0</v>
          </cell>
          <cell r="AL720">
            <v>0</v>
          </cell>
          <cell r="AM720">
            <v>0</v>
          </cell>
          <cell r="AN720">
            <v>0</v>
          </cell>
        </row>
        <row r="721">
          <cell r="F721">
            <v>0</v>
          </cell>
          <cell r="AK721">
            <v>0</v>
          </cell>
          <cell r="AL721">
            <v>0</v>
          </cell>
          <cell r="AM721">
            <v>0</v>
          </cell>
          <cell r="AN721">
            <v>0</v>
          </cell>
        </row>
        <row r="722">
          <cell r="F722">
            <v>0</v>
          </cell>
          <cell r="AK722">
            <v>0</v>
          </cell>
          <cell r="AL722">
            <v>0</v>
          </cell>
          <cell r="AM722">
            <v>0</v>
          </cell>
          <cell r="AN722">
            <v>0</v>
          </cell>
        </row>
        <row r="723">
          <cell r="F723">
            <v>0</v>
          </cell>
          <cell r="AK723">
            <v>0</v>
          </cell>
          <cell r="AL723">
            <v>0</v>
          </cell>
          <cell r="AM723">
            <v>0</v>
          </cell>
          <cell r="AN723">
            <v>0</v>
          </cell>
        </row>
        <row r="724">
          <cell r="F724">
            <v>0</v>
          </cell>
          <cell r="AK724">
            <v>0</v>
          </cell>
          <cell r="AL724">
            <v>0</v>
          </cell>
          <cell r="AM724">
            <v>0</v>
          </cell>
          <cell r="AN724">
            <v>0</v>
          </cell>
        </row>
        <row r="725">
          <cell r="F725">
            <v>0</v>
          </cell>
          <cell r="AK725">
            <v>0</v>
          </cell>
          <cell r="AL725">
            <v>0</v>
          </cell>
          <cell r="AM725">
            <v>0</v>
          </cell>
          <cell r="AN725">
            <v>0</v>
          </cell>
        </row>
        <row r="726">
          <cell r="F726">
            <v>0</v>
          </cell>
          <cell r="AK726">
            <v>0</v>
          </cell>
          <cell r="AL726">
            <v>0</v>
          </cell>
          <cell r="AM726">
            <v>0</v>
          </cell>
          <cell r="AN726">
            <v>0</v>
          </cell>
        </row>
        <row r="727">
          <cell r="F727">
            <v>0</v>
          </cell>
          <cell r="AK727">
            <v>0</v>
          </cell>
          <cell r="AL727">
            <v>0</v>
          </cell>
          <cell r="AM727">
            <v>0</v>
          </cell>
          <cell r="AN727">
            <v>0</v>
          </cell>
        </row>
        <row r="728">
          <cell r="F728">
            <v>0</v>
          </cell>
          <cell r="AK728">
            <v>0</v>
          </cell>
          <cell r="AL728">
            <v>0</v>
          </cell>
          <cell r="AM728">
            <v>0</v>
          </cell>
          <cell r="AN728">
            <v>0</v>
          </cell>
        </row>
        <row r="729">
          <cell r="F729">
            <v>0</v>
          </cell>
          <cell r="AK729">
            <v>0</v>
          </cell>
          <cell r="AL729">
            <v>0</v>
          </cell>
          <cell r="AM729">
            <v>0</v>
          </cell>
          <cell r="AN729">
            <v>0</v>
          </cell>
        </row>
        <row r="730">
          <cell r="F730">
            <v>0</v>
          </cell>
          <cell r="AK730">
            <v>0</v>
          </cell>
          <cell r="AL730">
            <v>0</v>
          </cell>
          <cell r="AM730">
            <v>0</v>
          </cell>
          <cell r="AN730">
            <v>0</v>
          </cell>
        </row>
        <row r="731">
          <cell r="F731">
            <v>0</v>
          </cell>
          <cell r="AK731">
            <v>0</v>
          </cell>
          <cell r="AL731">
            <v>0</v>
          </cell>
          <cell r="AM731">
            <v>0</v>
          </cell>
          <cell r="AN731">
            <v>0</v>
          </cell>
        </row>
        <row r="735">
          <cell r="F735">
            <v>0</v>
          </cell>
          <cell r="AK735">
            <v>0</v>
          </cell>
          <cell r="AL735">
            <v>0</v>
          </cell>
          <cell r="AM735">
            <v>0</v>
          </cell>
          <cell r="AN735">
            <v>0</v>
          </cell>
        </row>
        <row r="736">
          <cell r="F736">
            <v>0</v>
          </cell>
          <cell r="AK736">
            <v>0</v>
          </cell>
          <cell r="AL736">
            <v>0</v>
          </cell>
          <cell r="AM736">
            <v>0</v>
          </cell>
          <cell r="AN736">
            <v>0</v>
          </cell>
        </row>
        <row r="737">
          <cell r="F737">
            <v>0</v>
          </cell>
          <cell r="AK737">
            <v>0</v>
          </cell>
          <cell r="AL737">
            <v>0</v>
          </cell>
          <cell r="AM737">
            <v>0</v>
          </cell>
          <cell r="AN737">
            <v>0</v>
          </cell>
        </row>
        <row r="738">
          <cell r="F738">
            <v>0</v>
          </cell>
          <cell r="AK738">
            <v>0</v>
          </cell>
          <cell r="AL738">
            <v>0</v>
          </cell>
          <cell r="AM738">
            <v>0</v>
          </cell>
          <cell r="AN738">
            <v>0</v>
          </cell>
        </row>
        <row r="739">
          <cell r="F739">
            <v>0</v>
          </cell>
          <cell r="AK739">
            <v>0</v>
          </cell>
          <cell r="AL739">
            <v>0</v>
          </cell>
          <cell r="AM739">
            <v>0</v>
          </cell>
          <cell r="AN739">
            <v>0</v>
          </cell>
        </row>
        <row r="740">
          <cell r="F740">
            <v>0</v>
          </cell>
          <cell r="AK740">
            <v>0</v>
          </cell>
          <cell r="AL740">
            <v>0</v>
          </cell>
          <cell r="AM740">
            <v>0</v>
          </cell>
          <cell r="AN740">
            <v>0</v>
          </cell>
        </row>
        <row r="741">
          <cell r="F741">
            <v>0</v>
          </cell>
          <cell r="AK741">
            <v>0</v>
          </cell>
          <cell r="AL741">
            <v>0</v>
          </cell>
          <cell r="AM741">
            <v>0</v>
          </cell>
          <cell r="AN741">
            <v>0</v>
          </cell>
        </row>
        <row r="742">
          <cell r="F742">
            <v>0</v>
          </cell>
          <cell r="AK742">
            <v>0</v>
          </cell>
          <cell r="AL742">
            <v>0</v>
          </cell>
          <cell r="AM742">
            <v>0</v>
          </cell>
          <cell r="AN742">
            <v>0</v>
          </cell>
        </row>
        <row r="743">
          <cell r="F743">
            <v>0</v>
          </cell>
          <cell r="AK743">
            <v>0</v>
          </cell>
          <cell r="AL743">
            <v>0</v>
          </cell>
          <cell r="AM743">
            <v>0</v>
          </cell>
          <cell r="AN743">
            <v>0</v>
          </cell>
        </row>
        <row r="744">
          <cell r="F744">
            <v>0</v>
          </cell>
          <cell r="AK744">
            <v>0</v>
          </cell>
          <cell r="AL744">
            <v>0</v>
          </cell>
          <cell r="AM744">
            <v>0</v>
          </cell>
          <cell r="AN744">
            <v>0</v>
          </cell>
        </row>
        <row r="745">
          <cell r="F745">
            <v>0</v>
          </cell>
          <cell r="AK745">
            <v>0</v>
          </cell>
          <cell r="AL745">
            <v>0</v>
          </cell>
          <cell r="AM745">
            <v>0</v>
          </cell>
          <cell r="AN745">
            <v>0</v>
          </cell>
        </row>
        <row r="746">
          <cell r="F746">
            <v>0</v>
          </cell>
          <cell r="AK746">
            <v>0</v>
          </cell>
          <cell r="AL746">
            <v>0</v>
          </cell>
          <cell r="AM746">
            <v>0</v>
          </cell>
          <cell r="AN746">
            <v>0</v>
          </cell>
        </row>
        <row r="747">
          <cell r="F747">
            <v>0</v>
          </cell>
          <cell r="AK747">
            <v>0</v>
          </cell>
          <cell r="AL747">
            <v>0</v>
          </cell>
          <cell r="AM747">
            <v>0</v>
          </cell>
          <cell r="AN747">
            <v>0</v>
          </cell>
        </row>
        <row r="748">
          <cell r="F748">
            <v>0</v>
          </cell>
          <cell r="AK748">
            <v>0</v>
          </cell>
          <cell r="AL748">
            <v>0</v>
          </cell>
          <cell r="AM748">
            <v>0</v>
          </cell>
          <cell r="AN748">
            <v>0</v>
          </cell>
        </row>
        <row r="749">
          <cell r="F749">
            <v>0</v>
          </cell>
          <cell r="AK749">
            <v>0</v>
          </cell>
          <cell r="AL749">
            <v>0</v>
          </cell>
          <cell r="AM749">
            <v>0</v>
          </cell>
          <cell r="AN749">
            <v>0</v>
          </cell>
        </row>
        <row r="750">
          <cell r="F750">
            <v>0</v>
          </cell>
          <cell r="AK750">
            <v>0</v>
          </cell>
          <cell r="AL750">
            <v>0</v>
          </cell>
          <cell r="AM750">
            <v>0</v>
          </cell>
          <cell r="AN750">
            <v>0</v>
          </cell>
        </row>
        <row r="751">
          <cell r="F751">
            <v>0</v>
          </cell>
          <cell r="AK751">
            <v>0</v>
          </cell>
          <cell r="AL751">
            <v>0</v>
          </cell>
          <cell r="AM751">
            <v>0</v>
          </cell>
          <cell r="AN751">
            <v>0</v>
          </cell>
        </row>
        <row r="752">
          <cell r="F752">
            <v>0</v>
          </cell>
          <cell r="AK752">
            <v>0</v>
          </cell>
          <cell r="AL752">
            <v>0</v>
          </cell>
          <cell r="AM752">
            <v>0</v>
          </cell>
          <cell r="AN752">
            <v>0</v>
          </cell>
        </row>
        <row r="753">
          <cell r="F753">
            <v>0</v>
          </cell>
          <cell r="AK753">
            <v>0</v>
          </cell>
          <cell r="AL753">
            <v>0</v>
          </cell>
          <cell r="AM753">
            <v>0</v>
          </cell>
          <cell r="AN753">
            <v>0</v>
          </cell>
        </row>
        <row r="754">
          <cell r="F754">
            <v>0</v>
          </cell>
          <cell r="AK754">
            <v>0</v>
          </cell>
          <cell r="AL754">
            <v>0</v>
          </cell>
          <cell r="AM754">
            <v>0</v>
          </cell>
          <cell r="AN754">
            <v>0</v>
          </cell>
        </row>
        <row r="755">
          <cell r="F755">
            <v>0</v>
          </cell>
          <cell r="AK755">
            <v>0</v>
          </cell>
          <cell r="AL755">
            <v>0</v>
          </cell>
          <cell r="AM755">
            <v>0</v>
          </cell>
          <cell r="AN755">
            <v>0</v>
          </cell>
        </row>
        <row r="756">
          <cell r="F756">
            <v>0</v>
          </cell>
          <cell r="AK756">
            <v>0</v>
          </cell>
          <cell r="AL756">
            <v>0</v>
          </cell>
          <cell r="AM756">
            <v>0</v>
          </cell>
          <cell r="AN756">
            <v>0</v>
          </cell>
        </row>
        <row r="757">
          <cell r="F757">
            <v>0</v>
          </cell>
          <cell r="AK757">
            <v>0</v>
          </cell>
          <cell r="AL757">
            <v>0</v>
          </cell>
          <cell r="AM757">
            <v>0</v>
          </cell>
          <cell r="AN757">
            <v>0</v>
          </cell>
        </row>
        <row r="758">
          <cell r="F758">
            <v>0</v>
          </cell>
          <cell r="AK758">
            <v>0</v>
          </cell>
          <cell r="AL758">
            <v>0</v>
          </cell>
          <cell r="AM758">
            <v>0</v>
          </cell>
          <cell r="AN758">
            <v>0</v>
          </cell>
        </row>
        <row r="759">
          <cell r="F759">
            <v>0</v>
          </cell>
          <cell r="AK759">
            <v>0</v>
          </cell>
          <cell r="AL759">
            <v>0</v>
          </cell>
          <cell r="AM759">
            <v>0</v>
          </cell>
          <cell r="AN759">
            <v>0</v>
          </cell>
        </row>
        <row r="760">
          <cell r="F760">
            <v>0</v>
          </cell>
          <cell r="AK760">
            <v>0</v>
          </cell>
          <cell r="AL760">
            <v>0</v>
          </cell>
          <cell r="AM760">
            <v>0</v>
          </cell>
          <cell r="AN760">
            <v>0</v>
          </cell>
        </row>
      </sheetData>
      <sheetData sheetId="7"/>
      <sheetData sheetId="8"/>
      <sheetData sheetId="9"/>
      <sheetData sheetId="10"/>
      <sheetData sheetId="11"/>
      <sheetData sheetId="12"/>
      <sheetData sheetId="13"/>
      <sheetData sheetId="14">
        <row r="2">
          <cell r="B2" t="str">
            <v>FOICE - JARDIM GUARATIB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row r="11">
          <cell r="A11" t="str">
            <v>1.1.1.1</v>
          </cell>
          <cell r="B11">
            <v>1</v>
          </cell>
          <cell r="C11" t="str">
            <v>NÃO ESPECIALIZADO</v>
          </cell>
          <cell r="D11" t="str">
            <v>1.1.1</v>
          </cell>
          <cell r="E11" t="str">
            <v>AJUDANTE, SERVENTE (Estado São Paulo)</v>
          </cell>
          <cell r="F11" t="str">
            <v>Não exigida</v>
          </cell>
          <cell r="H11">
            <v>539</v>
          </cell>
          <cell r="I11">
            <v>2.4500000000000002</v>
          </cell>
          <cell r="J11" t="str">
            <v>1.1.1.1</v>
          </cell>
          <cell r="K11">
            <v>597</v>
          </cell>
        </row>
        <row r="12">
          <cell r="A12" t="str">
            <v>1.1.1.2</v>
          </cell>
          <cell r="E12" t="str">
            <v>AJUDANTE, SERVENTE (Estado Rio de Janeiro)</v>
          </cell>
          <cell r="F12" t="str">
            <v>Não exigida</v>
          </cell>
          <cell r="J12" t="str">
            <v>1.1.1.2</v>
          </cell>
          <cell r="K12">
            <v>567</v>
          </cell>
        </row>
        <row r="13">
          <cell r="A13" t="str">
            <v>1.1.2.1</v>
          </cell>
          <cell r="D13" t="str">
            <v>1.1.2</v>
          </cell>
          <cell r="E13" t="str">
            <v>MEIO OFICIAL</v>
          </cell>
          <cell r="F13" t="str">
            <v>Não exigida</v>
          </cell>
          <cell r="J13" t="str">
            <v>1.1.2.1</v>
          </cell>
          <cell r="K13">
            <v>740</v>
          </cell>
        </row>
        <row r="14">
          <cell r="A14" t="str">
            <v>1.2.1.1</v>
          </cell>
          <cell r="B14">
            <v>2</v>
          </cell>
          <cell r="C14" t="str">
            <v>OFICIAL</v>
          </cell>
          <cell r="D14" t="str">
            <v>1.2.1</v>
          </cell>
          <cell r="E14" t="str">
            <v>ARMADOR, CARPINTEIRO, PEDREIRO, PINTOR, SOLDADOR,  ELETRICISTA BT</v>
          </cell>
          <cell r="F14" t="str">
            <v>3 anos</v>
          </cell>
          <cell r="H14">
            <v>651.20000000000005</v>
          </cell>
          <cell r="I14">
            <v>2.96</v>
          </cell>
          <cell r="J14" t="str">
            <v>1.2.1.1</v>
          </cell>
          <cell r="K14">
            <v>750</v>
          </cell>
        </row>
        <row r="15">
          <cell r="A15" t="str">
            <v>1.2.1.2</v>
          </cell>
          <cell r="F15" t="str">
            <v>6 anos</v>
          </cell>
          <cell r="J15" t="str">
            <v>1.2.1.2</v>
          </cell>
          <cell r="K15">
            <v>1195</v>
          </cell>
        </row>
        <row r="16">
          <cell r="A16" t="str">
            <v>1.2.2.1</v>
          </cell>
          <cell r="D16" t="str">
            <v>1.2.2</v>
          </cell>
          <cell r="E16" t="str">
            <v>SONDADOR,  MARCENEIRO</v>
          </cell>
          <cell r="F16" t="str">
            <v>5 anos</v>
          </cell>
          <cell r="J16" t="str">
            <v>1.2.2.1</v>
          </cell>
          <cell r="K16">
            <v>807</v>
          </cell>
        </row>
        <row r="17">
          <cell r="A17" t="str">
            <v>1.2.2.2</v>
          </cell>
          <cell r="F17" t="str">
            <v>10 anos</v>
          </cell>
          <cell r="J17" t="str">
            <v>1.2.2.2</v>
          </cell>
          <cell r="K17">
            <v>950</v>
          </cell>
        </row>
        <row r="18">
          <cell r="A18" t="str">
            <v>1.2.3.1</v>
          </cell>
          <cell r="D18" t="str">
            <v>1.2.3</v>
          </cell>
          <cell r="E18" t="str">
            <v>MONTADOR ESTRUTURA METÁLICA,</v>
          </cell>
          <cell r="F18" t="str">
            <v>5 anos</v>
          </cell>
          <cell r="H18">
            <v>710.6</v>
          </cell>
          <cell r="I18">
            <v>3.23</v>
          </cell>
          <cell r="J18" t="str">
            <v>1.2.3.1</v>
          </cell>
          <cell r="K18">
            <v>800</v>
          </cell>
        </row>
        <row r="19">
          <cell r="A19" t="str">
            <v>1.2.3.2</v>
          </cell>
          <cell r="F19" t="str">
            <v>10 anos</v>
          </cell>
          <cell r="J19" t="str">
            <v>1.2.3.2</v>
          </cell>
          <cell r="K19">
            <v>1150</v>
          </cell>
        </row>
        <row r="20">
          <cell r="A20" t="str">
            <v>1.2.4.1</v>
          </cell>
          <cell r="D20" t="str">
            <v>1.2.4</v>
          </cell>
          <cell r="E20" t="str">
            <v>ELETRICISTA DE PAINEL, MONTADOR DE EQUIPAMENTOS, ELETRICISTA AT,</v>
          </cell>
          <cell r="F20" t="str">
            <v>5 anos</v>
          </cell>
          <cell r="H20">
            <v>745.80000000000007</v>
          </cell>
          <cell r="I20">
            <v>3.39</v>
          </cell>
          <cell r="J20" t="str">
            <v>1.2.4.1</v>
          </cell>
          <cell r="K20">
            <v>1040</v>
          </cell>
        </row>
        <row r="21">
          <cell r="A21" t="str">
            <v>1.2.4.2</v>
          </cell>
          <cell r="F21" t="str">
            <v>10 anos</v>
          </cell>
          <cell r="J21" t="str">
            <v>1.2.4.2</v>
          </cell>
          <cell r="K21">
            <v>1200</v>
          </cell>
        </row>
        <row r="22">
          <cell r="A22" t="str">
            <v>1.3.1.1</v>
          </cell>
          <cell r="B22">
            <v>3</v>
          </cell>
          <cell r="C22" t="str">
            <v>ESPECIALIZADO</v>
          </cell>
          <cell r="D22" t="str">
            <v>1.3.1</v>
          </cell>
          <cell r="E22" t="str">
            <v>TORNEIRO MECÂNICO</v>
          </cell>
          <cell r="F22" t="str">
            <v>5 anos</v>
          </cell>
          <cell r="H22">
            <v>682</v>
          </cell>
          <cell r="I22">
            <v>3.1</v>
          </cell>
          <cell r="J22" t="str">
            <v>1.3.1.1</v>
          </cell>
          <cell r="K22">
            <v>750</v>
          </cell>
        </row>
        <row r="23">
          <cell r="A23" t="str">
            <v>1.3.1.2</v>
          </cell>
          <cell r="F23" t="str">
            <v>10 anos</v>
          </cell>
          <cell r="J23" t="str">
            <v>1.3.1.2</v>
          </cell>
          <cell r="K23">
            <v>900</v>
          </cell>
        </row>
        <row r="24">
          <cell r="A24" t="str">
            <v>1.3.2.1</v>
          </cell>
          <cell r="D24" t="str">
            <v>1.3.2</v>
          </cell>
          <cell r="E24" t="str">
            <v>OPERADOR DE MAQUINAS</v>
          </cell>
          <cell r="F24" t="str">
            <v>5 anos</v>
          </cell>
          <cell r="J24" t="str">
            <v>1.3.2.1</v>
          </cell>
          <cell r="K24">
            <v>800</v>
          </cell>
        </row>
        <row r="25">
          <cell r="A25" t="str">
            <v>1.3.2.2</v>
          </cell>
          <cell r="F25" t="str">
            <v>10 anos</v>
          </cell>
          <cell r="J25" t="str">
            <v>1.3.2.2</v>
          </cell>
          <cell r="K25">
            <v>1120</v>
          </cell>
        </row>
        <row r="26">
          <cell r="A26" t="str">
            <v>1.3.3.1</v>
          </cell>
          <cell r="D26" t="str">
            <v>1.3.3</v>
          </cell>
          <cell r="E26" t="str">
            <v>TUBISTA INDUSTRIAL</v>
          </cell>
          <cell r="F26" t="str">
            <v>5 anos</v>
          </cell>
          <cell r="H26">
            <v>765.6</v>
          </cell>
          <cell r="I26">
            <v>3.48</v>
          </cell>
          <cell r="J26" t="str">
            <v>1.3.3.1</v>
          </cell>
          <cell r="K26">
            <v>840</v>
          </cell>
        </row>
        <row r="27">
          <cell r="A27" t="str">
            <v>1.3.3.2</v>
          </cell>
          <cell r="F27" t="str">
            <v>10 anos</v>
          </cell>
          <cell r="J27" t="str">
            <v>1.3.3.2</v>
          </cell>
          <cell r="K27">
            <v>1247</v>
          </cell>
        </row>
        <row r="28">
          <cell r="A28" t="str">
            <v>1.3.4.1</v>
          </cell>
          <cell r="D28" t="str">
            <v>1.3.4</v>
          </cell>
          <cell r="E28" t="str">
            <v>SOLDADOR TIG/MIG</v>
          </cell>
          <cell r="F28" t="str">
            <v>5 anos</v>
          </cell>
          <cell r="H28">
            <v>765.6</v>
          </cell>
          <cell r="I28">
            <v>3.48</v>
          </cell>
          <cell r="J28" t="str">
            <v>1.3.4.1</v>
          </cell>
          <cell r="K28">
            <v>800</v>
          </cell>
        </row>
        <row r="29">
          <cell r="A29" t="str">
            <v>1.3.4.2</v>
          </cell>
          <cell r="F29" t="str">
            <v>10 anos</v>
          </cell>
          <cell r="J29" t="str">
            <v>1.3.4.2</v>
          </cell>
          <cell r="K29">
            <v>1150</v>
          </cell>
        </row>
        <row r="30">
          <cell r="A30" t="str">
            <v>1.4.1.1</v>
          </cell>
          <cell r="B30">
            <v>4</v>
          </cell>
          <cell r="C30" t="str">
            <v>ENCARREGADOS</v>
          </cell>
          <cell r="D30" t="str">
            <v>1.4.1</v>
          </cell>
          <cell r="E30" t="str">
            <v>SUBENCARREGADOS</v>
          </cell>
          <cell r="F30" t="str">
            <v>2 anos</v>
          </cell>
          <cell r="H30">
            <v>937.19999999999993</v>
          </cell>
          <cell r="I30">
            <v>4.26</v>
          </cell>
          <cell r="J30" t="str">
            <v>1.4.1.1</v>
          </cell>
          <cell r="K30">
            <v>850</v>
          </cell>
        </row>
        <row r="31">
          <cell r="A31" t="str">
            <v>1.4.1.2</v>
          </cell>
          <cell r="F31" t="str">
            <v>5 anos</v>
          </cell>
          <cell r="J31" t="str">
            <v>1.4.1.2</v>
          </cell>
          <cell r="K31">
            <v>1000</v>
          </cell>
        </row>
        <row r="32">
          <cell r="A32" t="str">
            <v>1.4.2.1</v>
          </cell>
          <cell r="D32" t="str">
            <v>1.4.2</v>
          </cell>
          <cell r="E32" t="str">
            <v>ENCARREGADOS DE OBRAS CIVIS</v>
          </cell>
          <cell r="F32" t="str">
            <v>5 anos</v>
          </cell>
          <cell r="J32" t="str">
            <v>1.4.2.1</v>
          </cell>
          <cell r="K32">
            <v>1250</v>
          </cell>
        </row>
        <row r="33">
          <cell r="A33" t="str">
            <v>1.4.2.2</v>
          </cell>
          <cell r="F33" t="str">
            <v>10 anos</v>
          </cell>
          <cell r="J33" t="str">
            <v>1.4.2.2</v>
          </cell>
          <cell r="K33">
            <v>1500</v>
          </cell>
        </row>
        <row r="34">
          <cell r="A34" t="str">
            <v>1.4.3.1</v>
          </cell>
          <cell r="D34" t="str">
            <v>1.4.3</v>
          </cell>
          <cell r="E34" t="str">
            <v>ENCARREGADOS DE MONTAGEM ELETROMECÃNICA</v>
          </cell>
          <cell r="F34" t="str">
            <v>5 anos</v>
          </cell>
          <cell r="H34">
            <v>1001</v>
          </cell>
          <cell r="I34">
            <v>4.55</v>
          </cell>
          <cell r="J34" t="str">
            <v>1.4.3.1</v>
          </cell>
          <cell r="K34">
            <v>1480</v>
          </cell>
        </row>
        <row r="35">
          <cell r="A35" t="str">
            <v>1.4.3.2</v>
          </cell>
          <cell r="F35" t="str">
            <v>10 anos</v>
          </cell>
          <cell r="J35" t="str">
            <v>1.4.3.2</v>
          </cell>
          <cell r="K35">
            <v>1560</v>
          </cell>
        </row>
        <row r="36">
          <cell r="A36" t="str">
            <v>1.4.4.1</v>
          </cell>
          <cell r="D36" t="str">
            <v>1.4.4</v>
          </cell>
          <cell r="E36" t="str">
            <v>ENCARREGADO GERAL</v>
          </cell>
          <cell r="F36" t="str">
            <v>5 anos</v>
          </cell>
          <cell r="J36" t="str">
            <v>1.4.4.1</v>
          </cell>
          <cell r="K36">
            <v>1100</v>
          </cell>
        </row>
        <row r="37">
          <cell r="A37" t="str">
            <v>1.4.4.2</v>
          </cell>
          <cell r="F37" t="str">
            <v>10 anos</v>
          </cell>
          <cell r="J37" t="str">
            <v>1.4.4.2</v>
          </cell>
          <cell r="K37">
            <v>2000</v>
          </cell>
        </row>
        <row r="38">
          <cell r="A38" t="str">
            <v>1.5.1.1</v>
          </cell>
          <cell r="B38">
            <v>5</v>
          </cell>
          <cell r="C38" t="str">
            <v>AUXILIARES</v>
          </cell>
          <cell r="D38" t="str">
            <v>1.5.1</v>
          </cell>
          <cell r="E38" t="str">
            <v>AUXILIAR TÉCNICO e ASSISTENTE TÉCNICO</v>
          </cell>
          <cell r="F38" t="str">
            <v>5 anos</v>
          </cell>
          <cell r="J38" t="str">
            <v>1.5.1.1</v>
          </cell>
          <cell r="K38">
            <v>860</v>
          </cell>
        </row>
        <row r="39">
          <cell r="A39" t="str">
            <v>1.5.1.2</v>
          </cell>
          <cell r="F39" t="str">
            <v>10 anos</v>
          </cell>
          <cell r="J39" t="str">
            <v>1.5.1.2</v>
          </cell>
          <cell r="K39">
            <v>1400</v>
          </cell>
        </row>
        <row r="40">
          <cell r="A40" t="str">
            <v>1.6.1.1</v>
          </cell>
          <cell r="B40">
            <v>6</v>
          </cell>
          <cell r="C40" t="str">
            <v>NÍVEL MÉDIO</v>
          </cell>
          <cell r="D40" t="str">
            <v>1.6.1</v>
          </cell>
          <cell r="E40" t="str">
            <v>PROFISSIONAL DE NÍVEL MÉDIO</v>
          </cell>
          <cell r="F40" t="str">
            <v xml:space="preserve"> 2 anos</v>
          </cell>
          <cell r="H40">
            <v>1705</v>
          </cell>
          <cell r="I40">
            <v>7.75</v>
          </cell>
          <cell r="J40" t="str">
            <v>1.6.1.1</v>
          </cell>
          <cell r="K40">
            <v>1366</v>
          </cell>
        </row>
        <row r="41">
          <cell r="A41" t="str">
            <v>1.6.1.2</v>
          </cell>
          <cell r="F41" t="str">
            <v>6 anos</v>
          </cell>
          <cell r="H41">
            <v>1973.4</v>
          </cell>
          <cell r="I41">
            <v>8.9700000000000006</v>
          </cell>
          <cell r="J41" t="str">
            <v>1.6.1.2</v>
          </cell>
          <cell r="K41">
            <v>1900</v>
          </cell>
        </row>
        <row r="42">
          <cell r="A42" t="str">
            <v>1.6.1.3</v>
          </cell>
          <cell r="F42" t="str">
            <v>10 anos</v>
          </cell>
          <cell r="H42">
            <v>2202.1999999999998</v>
          </cell>
          <cell r="I42">
            <v>10.01</v>
          </cell>
          <cell r="J42" t="str">
            <v>1.6.1.3</v>
          </cell>
          <cell r="K42">
            <v>2350</v>
          </cell>
        </row>
        <row r="43">
          <cell r="A43" t="str">
            <v>1.6.1.4</v>
          </cell>
          <cell r="F43" t="str">
            <v>15 anos</v>
          </cell>
          <cell r="H43">
            <v>2279.1999999999998</v>
          </cell>
          <cell r="I43">
            <v>10.36</v>
          </cell>
          <cell r="J43" t="str">
            <v>1.6.1.4</v>
          </cell>
          <cell r="K43">
            <v>3100</v>
          </cell>
        </row>
        <row r="44">
          <cell r="A44" t="str">
            <v>1.7.1.1</v>
          </cell>
          <cell r="B44">
            <v>7</v>
          </cell>
          <cell r="C44" t="str">
            <v>NÍVEL SUPERIOR</v>
          </cell>
          <cell r="D44" t="str">
            <v>1.7.1</v>
          </cell>
          <cell r="E44" t="str">
            <v>PROFISSIONAL DE NIVEL SUPERIOR</v>
          </cell>
          <cell r="F44" t="str">
            <v xml:space="preserve"> 2 anos</v>
          </cell>
          <cell r="H44">
            <v>2158.2000000000003</v>
          </cell>
          <cell r="I44">
            <v>9.81</v>
          </cell>
          <cell r="J44" t="str">
            <v>1.7.1.1</v>
          </cell>
          <cell r="K44">
            <v>2700</v>
          </cell>
        </row>
        <row r="45">
          <cell r="A45" t="str">
            <v>1.7.1.2</v>
          </cell>
          <cell r="F45" t="str">
            <v>6 anos</v>
          </cell>
          <cell r="H45">
            <v>2373.7999999999997</v>
          </cell>
          <cell r="I45">
            <v>10.79</v>
          </cell>
          <cell r="J45" t="str">
            <v>1.7.1.2</v>
          </cell>
          <cell r="K45">
            <v>3400</v>
          </cell>
        </row>
        <row r="46">
          <cell r="A46" t="str">
            <v>1.7.1.3</v>
          </cell>
          <cell r="F46" t="str">
            <v>10 anos</v>
          </cell>
          <cell r="H46">
            <v>2613.6000000000004</v>
          </cell>
          <cell r="I46">
            <v>11.88</v>
          </cell>
          <cell r="J46" t="str">
            <v>1.7.1.3</v>
          </cell>
          <cell r="K46">
            <v>4000</v>
          </cell>
        </row>
        <row r="47">
          <cell r="A47" t="str">
            <v>1.7.1.4</v>
          </cell>
          <cell r="F47" t="str">
            <v>15 anos</v>
          </cell>
          <cell r="H47">
            <v>2827</v>
          </cell>
          <cell r="I47">
            <v>12.85</v>
          </cell>
          <cell r="J47" t="str">
            <v>1.7.1.4</v>
          </cell>
          <cell r="K47">
            <v>4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missas"/>
      <sheetName val="Eqpto"/>
      <sheetName val="MO"/>
      <sheetName val="Mat"/>
      <sheetName val="Planilha"/>
      <sheetName val="Auxiliares"/>
      <sheetName val="Memória"/>
      <sheetName val="Massa Mist. Pavimentação"/>
      <sheetName val="45000_49620_ServAux"/>
      <sheetName val="Custo do CM-30"/>
      <sheetName val="61M_CBMI"/>
      <sheetName val="Cadastro Traços e Obras"/>
      <sheetName val="PROD.PRIM."/>
      <sheetName val="Massa_Mist__Pavimentação"/>
      <sheetName val="Custo_do_CM-30"/>
      <sheetName val="Cadastro_Traços_e_Obras"/>
      <sheetName val="PROD_PRIM_"/>
      <sheetName val="Cadastro"/>
      <sheetName val="Massa_Mist__Pavimentação1"/>
      <sheetName val="Custo_do_CM-301"/>
      <sheetName val="Cadastro_Traços_e_Obras1"/>
      <sheetName val="PROD_PRIM_1"/>
      <sheetName val="C"/>
      <sheetName val="Capa Memória de Calc"/>
      <sheetName val="Capa Resumo"/>
      <sheetName val="Capa Documentação"/>
      <sheetName val="Capa Anexo I"/>
      <sheetName val="Capa Anexo II"/>
      <sheetName val="Capa Anexo III"/>
      <sheetName val="Capa Anexo IV"/>
      <sheetName val="Capa Premissas"/>
      <sheetName val="Capa Caract. Seg."/>
      <sheetName val="Equipamentos"/>
      <sheetName val="IDENTIFIC. EMPRESA - Q1"/>
      <sheetName val="Capa Mapa"/>
      <sheetName val="RESTAURAÇÃO "/>
      <sheetName val="CUSTO ZONA SUL"/>
      <sheetName val="RO"/>
      <sheetName val="DEQ"/>
      <sheetName val="CADPLACAS"/>
      <sheetName val="61M-CBMI"/>
      <sheetName val="DADOS"/>
      <sheetName val="Plan2"/>
      <sheetName val="ETIQUETA"/>
      <sheetName val="DG"/>
    </sheetNames>
    <sheetDataSet>
      <sheetData sheetId="0" refreshError="1"/>
      <sheetData sheetId="1" refreshError="1"/>
      <sheetData sheetId="2" refreshError="1"/>
      <sheetData sheetId="3" refreshError="1">
        <row r="4">
          <cell r="E4">
            <v>1</v>
          </cell>
        </row>
        <row r="5">
          <cell r="B5" t="str">
            <v>45000</v>
          </cell>
          <cell r="C5" t="str">
            <v>EXTRACAO E CARGA DE AREIA</v>
          </cell>
          <cell r="D5" t="str">
            <v>M3</v>
          </cell>
          <cell r="E5">
            <v>5.31</v>
          </cell>
        </row>
        <row r="6">
          <cell r="B6" t="str">
            <v>45001</v>
          </cell>
          <cell r="C6" t="str">
            <v>EXTRACAO, CARGA E TRANSPORTE DE AREIA</v>
          </cell>
          <cell r="D6" t="str">
            <v>M3</v>
          </cell>
          <cell r="E6">
            <v>6.99</v>
          </cell>
        </row>
        <row r="7">
          <cell r="B7" t="str">
            <v>45002</v>
          </cell>
          <cell r="C7" t="str">
            <v>ESCAV. CARGA E TRANSP. DE AREIA EXTR. ABAIXO LENCOL FRE</v>
          </cell>
          <cell r="D7" t="str">
            <v>M3</v>
          </cell>
          <cell r="E7">
            <v>5.23</v>
          </cell>
        </row>
        <row r="8">
          <cell r="B8" t="str">
            <v>45005</v>
          </cell>
          <cell r="C8" t="str">
            <v>EXTRACAO E CARGA DE SEIXO COM DRAG-LINE</v>
          </cell>
          <cell r="D8" t="str">
            <v>M3</v>
          </cell>
          <cell r="E8">
            <v>4.55</v>
          </cell>
        </row>
        <row r="9">
          <cell r="B9" t="str">
            <v>45007</v>
          </cell>
          <cell r="C9" t="str">
            <v>EXTRACAO E CARGA DE CANAIS COM DRAG-LINE</v>
          </cell>
          <cell r="D9" t="str">
            <v>M3</v>
          </cell>
          <cell r="E9">
            <v>3.3099999999999996</v>
          </cell>
        </row>
        <row r="10">
          <cell r="B10" t="str">
            <v>45010</v>
          </cell>
          <cell r="C10" t="str">
            <v>EXTRACAO E CARGA DE SEIXO COM TRATOR</v>
          </cell>
          <cell r="D10" t="str">
            <v>M3</v>
          </cell>
          <cell r="E10">
            <v>2.86</v>
          </cell>
        </row>
        <row r="11">
          <cell r="B11" t="str">
            <v>45012</v>
          </cell>
          <cell r="C11" t="str">
            <v>PRODUCAO E CARGA DE SEIXO PENEIRADO P/REVEST. EM MICR</v>
          </cell>
          <cell r="D11" t="str">
            <v>M3</v>
          </cell>
          <cell r="E11">
            <v>7.49</v>
          </cell>
        </row>
        <row r="12">
          <cell r="B12" t="str">
            <v>45015</v>
          </cell>
          <cell r="C12" t="str">
            <v>EXTRACAO DE ROCHA PARA BRITAGEM</v>
          </cell>
          <cell r="D12" t="str">
            <v>M3</v>
          </cell>
          <cell r="E12">
            <v>6</v>
          </cell>
        </row>
        <row r="13">
          <cell r="B13" t="str">
            <v>45020</v>
          </cell>
          <cell r="C13" t="str">
            <v>FOGACHO PARA ROCHA EXTRAIDA</v>
          </cell>
          <cell r="D13" t="str">
            <v>M3</v>
          </cell>
          <cell r="E13">
            <v>11.110000000000001</v>
          </cell>
        </row>
        <row r="14">
          <cell r="B14" t="str">
            <v>45025</v>
          </cell>
          <cell r="C14" t="str">
            <v>EXTRAÇÃO DE ROCHA E FOGACHO</v>
          </cell>
          <cell r="D14" t="str">
            <v>m3</v>
          </cell>
          <cell r="E14">
            <v>7.67</v>
          </cell>
        </row>
        <row r="15">
          <cell r="B15" t="str">
            <v>45030</v>
          </cell>
          <cell r="C15" t="str">
            <v>CARGA E TRANSPORTE DA ROCHA DA PEDREIRA PARA O BRITADOR</v>
          </cell>
          <cell r="D15" t="str">
            <v>M3</v>
          </cell>
          <cell r="E15">
            <v>4.92</v>
          </cell>
        </row>
        <row r="16">
          <cell r="B16" t="str">
            <v>45035</v>
          </cell>
          <cell r="C16" t="str">
            <v>CARREGAMENTO DE SEIXO</v>
          </cell>
          <cell r="D16" t="str">
            <v>M3</v>
          </cell>
          <cell r="E16">
            <v>0.77</v>
          </cell>
        </row>
        <row r="17">
          <cell r="B17" t="str">
            <v>45040</v>
          </cell>
          <cell r="C17" t="str">
            <v>BRITAGEM DE SEIXO</v>
          </cell>
          <cell r="D17" t="str">
            <v>M3</v>
          </cell>
          <cell r="E17">
            <v>10.469999999999999</v>
          </cell>
        </row>
        <row r="18">
          <cell r="B18" t="str">
            <v>45045</v>
          </cell>
          <cell r="C18" t="str">
            <v>EXTRACAO, CARGA E TRANSPORTE DE ROCHA ATE O BRITADOR</v>
          </cell>
          <cell r="D18" t="str">
            <v>M3</v>
          </cell>
          <cell r="E18">
            <v>12.59</v>
          </cell>
        </row>
        <row r="19">
          <cell r="B19" t="str">
            <v>45050</v>
          </cell>
          <cell r="C19" t="str">
            <v>BRITAGEM PRIMARIA - PRODUCAO DE PEDRA PULMAO D &lt;= 10C</v>
          </cell>
          <cell r="D19" t="str">
            <v>M3</v>
          </cell>
          <cell r="E19">
            <v>13.32</v>
          </cell>
        </row>
        <row r="20">
          <cell r="B20" t="str">
            <v>45055</v>
          </cell>
          <cell r="C20" t="str">
            <v>BICA CORRIDA  (PRODUCAO DE BRITA)</v>
          </cell>
          <cell r="D20" t="str">
            <v>M3</v>
          </cell>
          <cell r="E20">
            <v>13.34</v>
          </cell>
        </row>
        <row r="21">
          <cell r="B21" t="str">
            <v>45060</v>
          </cell>
          <cell r="C21" t="str">
            <v>BRITAGEM DE ROCHA - PRODUCAO DE BRITA</v>
          </cell>
          <cell r="D21" t="str">
            <v>M3</v>
          </cell>
          <cell r="E21">
            <v>14.07</v>
          </cell>
        </row>
        <row r="22">
          <cell r="B22" t="str">
            <v>45070</v>
          </cell>
          <cell r="C22" t="str">
            <v>ESCAVACAO E CARGA DE MATERIAIS DE 1A. CATEGORIA</v>
          </cell>
          <cell r="D22" t="str">
            <v>M3</v>
          </cell>
          <cell r="E22">
            <v>2.04</v>
          </cell>
        </row>
        <row r="23">
          <cell r="B23" t="str">
            <v>45075</v>
          </cell>
          <cell r="C23" t="str">
            <v>ESCAVACAO E CARGA DE MATERIAIS DE 2A. CATEGORIA</v>
          </cell>
          <cell r="D23" t="str">
            <v>M3</v>
          </cell>
          <cell r="E23">
            <v>2.84</v>
          </cell>
        </row>
        <row r="24">
          <cell r="B24" t="str">
            <v>45080</v>
          </cell>
          <cell r="C24" t="str">
            <v>PRODUCAO DE SEIXO PENEIRADO</v>
          </cell>
          <cell r="D24" t="str">
            <v>M3</v>
          </cell>
          <cell r="E24">
            <v>6.0699999999999994</v>
          </cell>
        </row>
        <row r="25">
          <cell r="B25" t="str">
            <v>45085</v>
          </cell>
          <cell r="C25" t="str">
            <v>PRODUCAO DE SEIXO PARCIALMENTE BRITADO E PENEIRADO</v>
          </cell>
          <cell r="D25" t="str">
            <v>M3</v>
          </cell>
          <cell r="E25">
            <v>8.58</v>
          </cell>
        </row>
        <row r="26">
          <cell r="B26" t="str">
            <v>45090</v>
          </cell>
          <cell r="C26" t="str">
            <v>SEIXO RETIDO NA PENEIRA 2</v>
          </cell>
          <cell r="D26" t="str">
            <v>M3</v>
          </cell>
          <cell r="E26">
            <v>7.6999999999999993</v>
          </cell>
        </row>
        <row r="27">
          <cell r="B27" t="str">
            <v>45095</v>
          </cell>
          <cell r="C27" t="str">
            <v>CARREGAMENTO DE BRITA PARA DRENAGEM E O.A.C.</v>
          </cell>
          <cell r="D27" t="str">
            <v>M3</v>
          </cell>
          <cell r="E27">
            <v>0.72</v>
          </cell>
        </row>
        <row r="28">
          <cell r="B28" t="str">
            <v>45100</v>
          </cell>
          <cell r="C28" t="str">
            <v>MATERIAL JAZIDA 1A CATEGORIA</v>
          </cell>
          <cell r="D28" t="str">
            <v>M3</v>
          </cell>
          <cell r="E28">
            <v>2.5499999999999998</v>
          </cell>
        </row>
        <row r="29">
          <cell r="B29" t="str">
            <v>45105</v>
          </cell>
          <cell r="C29" t="str">
            <v>ESCAVACAO E CARGA DE MATERIAL DE 2A. CATEGORIA</v>
          </cell>
          <cell r="D29" t="str">
            <v>M3</v>
          </cell>
          <cell r="E29">
            <v>2.85</v>
          </cell>
        </row>
        <row r="30">
          <cell r="B30" t="str">
            <v>45107</v>
          </cell>
          <cell r="C30" t="str">
            <v>ESCAVACAO E CARGA DE MATERIAL GRANULAR</v>
          </cell>
          <cell r="D30" t="str">
            <v>M3</v>
          </cell>
          <cell r="E30">
            <v>2.4300000000000002</v>
          </cell>
        </row>
        <row r="31">
          <cell r="B31" t="str">
            <v>45109</v>
          </cell>
          <cell r="C31" t="str">
            <v>PRE FISSURAMENTO PARA CORTE EM ROCHA</v>
          </cell>
          <cell r="D31" t="str">
            <v>M2</v>
          </cell>
          <cell r="E31">
            <v>20.02</v>
          </cell>
        </row>
        <row r="32">
          <cell r="B32" t="str">
            <v>45110</v>
          </cell>
          <cell r="C32" t="str">
            <v>EXTRACAO DO MATERIAL DE 3A CATEGORIA PARA TERRAPLENA</v>
          </cell>
          <cell r="D32" t="str">
            <v>M3</v>
          </cell>
          <cell r="E32">
            <v>10.02</v>
          </cell>
        </row>
        <row r="33">
          <cell r="B33" t="str">
            <v>45111</v>
          </cell>
          <cell r="C33" t="str">
            <v>EXTRACAO MATERIAL 3A. CAT. P/TERRAPLENAGEM COMFOGO CON</v>
          </cell>
          <cell r="D33" t="str">
            <v>M3</v>
          </cell>
          <cell r="E33">
            <v>11.12</v>
          </cell>
        </row>
        <row r="34">
          <cell r="B34" t="str">
            <v>45115</v>
          </cell>
          <cell r="C34" t="str">
            <v>CARGA DO MATERIAL DE 3A CATEGORIA</v>
          </cell>
          <cell r="D34" t="str">
            <v>M3</v>
          </cell>
          <cell r="E34">
            <v>2.5</v>
          </cell>
        </row>
        <row r="35">
          <cell r="B35" t="str">
            <v>45116</v>
          </cell>
          <cell r="C35" t="str">
            <v>EXTRACAO E CARGA DE MATERIAL DE 3A.CAT. P/REVEST. PRIMA</v>
          </cell>
          <cell r="D35" t="str">
            <v>M3</v>
          </cell>
          <cell r="E35">
            <v>8.5</v>
          </cell>
        </row>
        <row r="36">
          <cell r="B36" t="str">
            <v>45118</v>
          </cell>
          <cell r="C36" t="str">
            <v>ESPALHAMENTO DE DE SOLOS</v>
          </cell>
          <cell r="D36" t="str">
            <v>M3</v>
          </cell>
          <cell r="E36">
            <v>0.68</v>
          </cell>
        </row>
        <row r="37">
          <cell r="B37" t="str">
            <v>45120</v>
          </cell>
          <cell r="C37" t="str">
            <v>ESPALHAMENTO DO MATERIAL DE 3A CATEGORIA</v>
          </cell>
          <cell r="D37" t="str">
            <v>M3</v>
          </cell>
          <cell r="E37">
            <v>1.03</v>
          </cell>
        </row>
        <row r="38">
          <cell r="B38" t="str">
            <v>45121</v>
          </cell>
          <cell r="C38" t="str">
            <v>ESPALH. E RECOBR. DO TERRENO COMARGILA E SOLO VEGETAL</v>
          </cell>
          <cell r="D38" t="str">
            <v>M3</v>
          </cell>
          <cell r="E38">
            <v>4.3899999999999997</v>
          </cell>
        </row>
        <row r="39">
          <cell r="B39" t="str">
            <v>45123</v>
          </cell>
          <cell r="C39" t="str">
            <v>ESTOCAGEM E RECOMPOSICAO DE CAMADA VEGETAL</v>
          </cell>
          <cell r="D39" t="str">
            <v>M3</v>
          </cell>
          <cell r="E39">
            <v>4.9999999999999991</v>
          </cell>
        </row>
        <row r="40">
          <cell r="B40" t="str">
            <v>45125</v>
          </cell>
          <cell r="C40" t="str">
            <v>ESCAVACAO CARGA E ESPALHAMENTO DE MATERIAL DE 3A. CAT</v>
          </cell>
          <cell r="D40" t="str">
            <v>M3</v>
          </cell>
          <cell r="E40">
            <v>13.549999999999999</v>
          </cell>
        </row>
        <row r="41">
          <cell r="B41" t="str">
            <v>45126</v>
          </cell>
          <cell r="C41" t="str">
            <v>ESCAV. CARGA E ESPALH. MAT. 3A. CAT. COMFOGO CONTROLADO</v>
          </cell>
          <cell r="D41" t="str">
            <v>M3</v>
          </cell>
          <cell r="E41">
            <v>14.649999999999999</v>
          </cell>
        </row>
        <row r="42">
          <cell r="B42" t="str">
            <v>45210</v>
          </cell>
          <cell r="C42" t="str">
            <v>CONCRETO MAGRO</v>
          </cell>
          <cell r="D42" t="str">
            <v>M3</v>
          </cell>
          <cell r="E42">
            <v>114.03</v>
          </cell>
        </row>
        <row r="43">
          <cell r="B43" t="str">
            <v>45215</v>
          </cell>
          <cell r="C43" t="str">
            <v>CONCRETO MAGRO COM BRITA COMERCIAL</v>
          </cell>
          <cell r="D43" t="str">
            <v>M3</v>
          </cell>
          <cell r="E43">
            <v>116.44</v>
          </cell>
        </row>
        <row r="44">
          <cell r="B44" t="str">
            <v>45220</v>
          </cell>
          <cell r="C44" t="str">
            <v>CONCRETO FCK 9 MPA</v>
          </cell>
          <cell r="D44" t="str">
            <v>M3</v>
          </cell>
          <cell r="E44">
            <v>138.90999999999997</v>
          </cell>
        </row>
        <row r="45">
          <cell r="B45" t="str">
            <v>45225</v>
          </cell>
          <cell r="C45" t="str">
            <v>CONCRETO FCK 9 MPA COM BRITA COMERCIAL</v>
          </cell>
          <cell r="D45" t="str">
            <v>M3</v>
          </cell>
          <cell r="E45">
            <v>141.04999999999998</v>
          </cell>
        </row>
        <row r="46">
          <cell r="B46" t="str">
            <v>45230</v>
          </cell>
          <cell r="C46" t="str">
            <v>CONCRETO FCK 11 MPA</v>
          </cell>
          <cell r="D46" t="str">
            <v>M3</v>
          </cell>
          <cell r="E46">
            <v>146.01</v>
          </cell>
        </row>
        <row r="47">
          <cell r="B47" t="str">
            <v>45235</v>
          </cell>
          <cell r="C47" t="str">
            <v>CONCRETO FCK 11 MPA COM BRITA COMERCIAL</v>
          </cell>
          <cell r="D47" t="str">
            <v>M3</v>
          </cell>
          <cell r="E47">
            <v>148.13</v>
          </cell>
        </row>
        <row r="48">
          <cell r="B48" t="str">
            <v>45240</v>
          </cell>
          <cell r="C48" t="str">
            <v>CONCRETO FCK 15 MPA</v>
          </cell>
          <cell r="D48" t="str">
            <v>M3</v>
          </cell>
          <cell r="E48">
            <v>155.56</v>
          </cell>
        </row>
        <row r="49">
          <cell r="B49" t="str">
            <v>45245</v>
          </cell>
          <cell r="C49" t="str">
            <v>CONCRETO FCK 15 MPA COM BRITA COMERCIAL</v>
          </cell>
          <cell r="D49" t="str">
            <v>M3</v>
          </cell>
          <cell r="E49">
            <v>157.4</v>
          </cell>
        </row>
        <row r="50">
          <cell r="B50" t="str">
            <v>45250</v>
          </cell>
          <cell r="C50" t="str">
            <v>CONCRETO POROSO</v>
          </cell>
          <cell r="D50" t="str">
            <v>M3</v>
          </cell>
          <cell r="E50">
            <v>155.28999999999996</v>
          </cell>
        </row>
        <row r="51">
          <cell r="B51" t="str">
            <v>45255</v>
          </cell>
          <cell r="C51" t="str">
            <v>CONCRETO POROSO COM BRITA COMERCIAL</v>
          </cell>
          <cell r="D51" t="str">
            <v>M3</v>
          </cell>
          <cell r="E51">
            <v>157.82</v>
          </cell>
        </row>
        <row r="52">
          <cell r="B52" t="str">
            <v>45260</v>
          </cell>
          <cell r="C52" t="str">
            <v>CONCRETO CICLOPICO FCK 11 MPA</v>
          </cell>
          <cell r="D52" t="str">
            <v>m3</v>
          </cell>
          <cell r="E52">
            <v>120.52</v>
          </cell>
        </row>
        <row r="53">
          <cell r="B53" t="str">
            <v>45265</v>
          </cell>
          <cell r="C53" t="str">
            <v>CONCRETO CICLOPICO FCK 11 MPA COM BRITA COMERCIAL</v>
          </cell>
          <cell r="D53" t="str">
            <v>M3</v>
          </cell>
          <cell r="E53">
            <v>121.97999999999999</v>
          </cell>
        </row>
        <row r="54">
          <cell r="B54" t="str">
            <v>45270</v>
          </cell>
          <cell r="C54" t="str">
            <v>CONCRETO CICLOPICO FCK 15 MPA</v>
          </cell>
          <cell r="D54" t="str">
            <v>M3</v>
          </cell>
          <cell r="E54">
            <v>127.2</v>
          </cell>
        </row>
        <row r="55">
          <cell r="B55" t="str">
            <v>45275</v>
          </cell>
          <cell r="C55" t="str">
            <v>CONCRETO CICLOPICO FCK 15 MPA COM BRITA COMERCIAL</v>
          </cell>
          <cell r="D55" t="str">
            <v>M3</v>
          </cell>
          <cell r="E55">
            <v>128.66</v>
          </cell>
        </row>
        <row r="56">
          <cell r="B56" t="str">
            <v>45280</v>
          </cell>
          <cell r="C56" t="str">
            <v>ARGAMASSA DE CIMENTO E AREIA 1:4</v>
          </cell>
          <cell r="D56" t="str">
            <v>M3</v>
          </cell>
          <cell r="E56">
            <v>308.05999999999995</v>
          </cell>
        </row>
        <row r="57">
          <cell r="B57" t="str">
            <v>45285</v>
          </cell>
          <cell r="C57" t="str">
            <v>ARGAMASSA DE CIMENTO E AREIA 1:3</v>
          </cell>
          <cell r="D57" t="str">
            <v>M3</v>
          </cell>
          <cell r="E57">
            <v>325.35999999999996</v>
          </cell>
        </row>
        <row r="58">
          <cell r="B58" t="str">
            <v>45290</v>
          </cell>
          <cell r="C58" t="str">
            <v>FORMAS COMUNS DE MADEIRA COM REAPROVEITAMENTO DE D</v>
          </cell>
          <cell r="D58" t="str">
            <v>M2</v>
          </cell>
          <cell r="E58">
            <v>28.490000000000002</v>
          </cell>
        </row>
        <row r="59">
          <cell r="B59" t="str">
            <v>45291</v>
          </cell>
          <cell r="C59" t="str">
            <v>FORMA DE PLACA COMPENSADA</v>
          </cell>
          <cell r="D59" t="str">
            <v>M2</v>
          </cell>
          <cell r="E59">
            <v>28.34</v>
          </cell>
        </row>
        <row r="60">
          <cell r="B60" t="str">
            <v>45295</v>
          </cell>
          <cell r="C60" t="str">
            <v>ESCORAMENTO PARA BUEIROS CELULARES</v>
          </cell>
          <cell r="D60" t="str">
            <v>M3</v>
          </cell>
          <cell r="E60">
            <v>11.02</v>
          </cell>
        </row>
        <row r="61">
          <cell r="B61" t="str">
            <v>45296</v>
          </cell>
          <cell r="C61" t="str">
            <v>ESCORAMENTO COMUM DE VALA - TIPO CONTINUO</v>
          </cell>
          <cell r="D61" t="str">
            <v>M2</v>
          </cell>
          <cell r="E61">
            <v>22.330000000000002</v>
          </cell>
        </row>
        <row r="62">
          <cell r="B62" t="str">
            <v>45297</v>
          </cell>
          <cell r="C62" t="str">
            <v>ESCORAMENTO COMUM DE VALAS - TIPO CONTINUO</v>
          </cell>
          <cell r="D62" t="str">
            <v>M2</v>
          </cell>
          <cell r="E62">
            <v>22.330000000000002</v>
          </cell>
        </row>
        <row r="63">
          <cell r="B63" t="str">
            <v>45300</v>
          </cell>
          <cell r="C63" t="str">
            <v>ARMADURA ACO CA-25   FORNECIMENTO DOBRAGEM E COLOCA</v>
          </cell>
          <cell r="D63" t="str">
            <v>KG</v>
          </cell>
          <cell r="E63">
            <v>2.81</v>
          </cell>
        </row>
        <row r="64">
          <cell r="B64" t="str">
            <v>45305</v>
          </cell>
          <cell r="C64" t="str">
            <v>ARMADURA ACO CA-50   FORNECIMENTO DOBRAGEM E COLOCA</v>
          </cell>
          <cell r="D64" t="str">
            <v>KG</v>
          </cell>
          <cell r="E64">
            <v>2.81</v>
          </cell>
        </row>
        <row r="65">
          <cell r="B65" t="str">
            <v>45310</v>
          </cell>
          <cell r="C65" t="str">
            <v>ARMADURA ACO CA-60   FORNECIMENTO DOBRAGEM E COLOCA</v>
          </cell>
          <cell r="D65" t="str">
            <v>KG</v>
          </cell>
          <cell r="E65">
            <v>3.08</v>
          </cell>
        </row>
        <row r="66">
          <cell r="B66" t="str">
            <v>45315</v>
          </cell>
          <cell r="C66" t="str">
            <v>LASTRO DE BRITA</v>
          </cell>
          <cell r="D66" t="str">
            <v>M3</v>
          </cell>
          <cell r="E66">
            <v>28.959999999999997</v>
          </cell>
        </row>
        <row r="67">
          <cell r="B67" t="str">
            <v>45320</v>
          </cell>
          <cell r="C67" t="str">
            <v>LASTRO DE BRITA COM BRITA COMERCIAL</v>
          </cell>
          <cell r="D67" t="str">
            <v>M3</v>
          </cell>
          <cell r="E67">
            <v>32.22</v>
          </cell>
        </row>
        <row r="68">
          <cell r="B68" t="str">
            <v>45335</v>
          </cell>
          <cell r="C68" t="str">
            <v>ENROCAMENTO DE PEDRA JOGADA COM PEDRA DO PRIMARIO</v>
          </cell>
          <cell r="D68" t="str">
            <v>M3</v>
          </cell>
          <cell r="E68">
            <v>17.330000000000002</v>
          </cell>
        </row>
        <row r="69">
          <cell r="B69" t="str">
            <v>45340</v>
          </cell>
          <cell r="C69" t="str">
            <v>ENROCAMENTO DE PEDRA ARRUMADA</v>
          </cell>
          <cell r="D69" t="str">
            <v>M3</v>
          </cell>
          <cell r="E69">
            <v>42.72</v>
          </cell>
        </row>
        <row r="70">
          <cell r="B70" t="str">
            <v>45342</v>
          </cell>
          <cell r="C70" t="str">
            <v>ENROCAMENTO COM PEDRA ARGAMASSADA</v>
          </cell>
          <cell r="D70" t="str">
            <v>M3</v>
          </cell>
          <cell r="E70">
            <v>132.70000000000002</v>
          </cell>
        </row>
        <row r="71">
          <cell r="B71" t="str">
            <v>45345</v>
          </cell>
          <cell r="C71" t="str">
            <v>ALVENARIA DE PEDRA DE MAO ARGAMASSADA</v>
          </cell>
          <cell r="D71" t="str">
            <v>M3</v>
          </cell>
          <cell r="E71">
            <v>132.70000000000002</v>
          </cell>
        </row>
        <row r="72">
          <cell r="B72" t="str">
            <v>45346</v>
          </cell>
          <cell r="C72" t="str">
            <v>ENROCAMENTO DE PEDRA DE MAO JOGADA</v>
          </cell>
          <cell r="D72" t="str">
            <v>M3</v>
          </cell>
          <cell r="E72">
            <v>38.04</v>
          </cell>
        </row>
        <row r="73">
          <cell r="B73" t="str">
            <v>45348</v>
          </cell>
          <cell r="C73" t="str">
            <v>ENROCAMENTO DE PEDRA JOGADA COM PEDRA DETONADA</v>
          </cell>
          <cell r="D73" t="str">
            <v>M3</v>
          </cell>
          <cell r="E73">
            <v>9.9400000000000013</v>
          </cell>
        </row>
        <row r="74">
          <cell r="B74" t="str">
            <v>45350</v>
          </cell>
          <cell r="C74" t="str">
            <v>ALVENARIA DE TIJOLOS MACICOS PARA PAREDE DE 20 CM</v>
          </cell>
          <cell r="D74" t="str">
            <v>M2</v>
          </cell>
          <cell r="E74">
            <v>54.589999999999996</v>
          </cell>
        </row>
        <row r="75">
          <cell r="B75" t="str">
            <v>45360</v>
          </cell>
          <cell r="C75" t="str">
            <v>CHAPISCO</v>
          </cell>
          <cell r="D75" t="str">
            <v>M2</v>
          </cell>
          <cell r="E75">
            <v>3.14</v>
          </cell>
        </row>
        <row r="76">
          <cell r="B76" t="str">
            <v>46000</v>
          </cell>
          <cell r="C76" t="str">
            <v>TORRE DE MADEIRA PARA CRAVACAO DE TUBULAO (OAE)</v>
          </cell>
          <cell r="D76" t="str">
            <v>M</v>
          </cell>
          <cell r="E76">
            <v>369.75</v>
          </cell>
        </row>
        <row r="77">
          <cell r="B77" t="str">
            <v>46010</v>
          </cell>
          <cell r="C77" t="str">
            <v>ARGAMASSA DE CIMENTO E AREIA 1:4 PREPARO E MATERIAIS (O</v>
          </cell>
          <cell r="D77" t="str">
            <v>M3</v>
          </cell>
          <cell r="E77">
            <v>308.05999999999995</v>
          </cell>
        </row>
        <row r="78">
          <cell r="B78" t="str">
            <v>46020</v>
          </cell>
          <cell r="C78" t="str">
            <v>FORMAS DE MADEIRA (OAE)</v>
          </cell>
          <cell r="D78" t="str">
            <v>M2</v>
          </cell>
          <cell r="E78">
            <v>26.91</v>
          </cell>
        </row>
        <row r="79">
          <cell r="B79" t="str">
            <v>46030</v>
          </cell>
          <cell r="C79" t="str">
            <v>ARMADURA ACO CA-50 FORNEC. DOBR. E COLOCACAO (OAE)</v>
          </cell>
          <cell r="D79" t="str">
            <v>KG</v>
          </cell>
          <cell r="E79">
            <v>2.81</v>
          </cell>
        </row>
        <row r="80">
          <cell r="B80" t="str">
            <v>46040</v>
          </cell>
          <cell r="C80" t="str">
            <v>CONCRETO FCK 15 MPA  -  PREPARO LANCAMENTO E CURA  (OA</v>
          </cell>
          <cell r="D80" t="str">
            <v>M3</v>
          </cell>
          <cell r="E80">
            <v>157.4</v>
          </cell>
        </row>
        <row r="81">
          <cell r="B81" t="str">
            <v>46050</v>
          </cell>
          <cell r="C81" t="str">
            <v>CONCRETO FCK 18 MPA  -  PREPARO LANCAMENTO E CURA  (OA</v>
          </cell>
          <cell r="D81" t="str">
            <v>M3</v>
          </cell>
          <cell r="E81">
            <v>163.52000000000001</v>
          </cell>
        </row>
        <row r="82">
          <cell r="B82" t="str">
            <v>46070</v>
          </cell>
          <cell r="C82" t="str">
            <v>DEMOLICAO DE ESTRUTURA EM CONCRETO SIMPLES (OAE)</v>
          </cell>
          <cell r="D82" t="str">
            <v>M3</v>
          </cell>
          <cell r="E82">
            <v>30.71</v>
          </cell>
        </row>
        <row r="83">
          <cell r="B83" t="str">
            <v>46080</v>
          </cell>
          <cell r="C83" t="str">
            <v>DEMOLICAO DE ESTRUTURA EM CONCRETO ARMADO (OAE)</v>
          </cell>
          <cell r="D83" t="str">
            <v>M3</v>
          </cell>
          <cell r="E83">
            <v>55.55</v>
          </cell>
        </row>
        <row r="84">
          <cell r="B84" t="str">
            <v>46090</v>
          </cell>
          <cell r="C84" t="str">
            <v>ATERRO PARA VEDACAO DE ENSECADEIRAS (OAE)</v>
          </cell>
          <cell r="D84" t="str">
            <v>M3</v>
          </cell>
          <cell r="E84">
            <v>11.319999999999999</v>
          </cell>
        </row>
        <row r="85">
          <cell r="B85" t="str">
            <v>46100</v>
          </cell>
          <cell r="C85" t="str">
            <v>ENSECADEIRAS DUPLAS (OAE)</v>
          </cell>
          <cell r="D85" t="str">
            <v>M2</v>
          </cell>
          <cell r="E85">
            <v>173.13</v>
          </cell>
        </row>
        <row r="86">
          <cell r="B86" t="str">
            <v>46415</v>
          </cell>
          <cell r="C86" t="str">
            <v>MEIO-FIO DE CONCRETO - TIPO MF01-DNER</v>
          </cell>
          <cell r="D86" t="str">
            <v>M</v>
          </cell>
          <cell r="E86">
            <v>47.470000000000006</v>
          </cell>
        </row>
        <row r="87">
          <cell r="B87" t="str">
            <v>47000</v>
          </cell>
          <cell r="C87" t="str">
            <v>ESCAVACAO MANUAL DE MATERIAL DE 1A. CATEGORIA</v>
          </cell>
          <cell r="D87" t="str">
            <v>M3</v>
          </cell>
          <cell r="E87">
            <v>15.4</v>
          </cell>
        </row>
        <row r="88">
          <cell r="B88" t="str">
            <v>47004</v>
          </cell>
          <cell r="C88" t="str">
            <v>CONCRETO FCK 22 MPA  -  PREPARO LANCAMENTO E CURA</v>
          </cell>
          <cell r="D88" t="str">
            <v>M3</v>
          </cell>
          <cell r="E88">
            <v>175.76</v>
          </cell>
        </row>
        <row r="89">
          <cell r="B89" t="str">
            <v>47005</v>
          </cell>
          <cell r="C89" t="str">
            <v>FORMAS COM CHAPAS PLASTIFICADAS PARA CONCRETO APARE</v>
          </cell>
          <cell r="D89" t="str">
            <v>M2</v>
          </cell>
          <cell r="E89">
            <v>33.839999999999996</v>
          </cell>
        </row>
        <row r="90">
          <cell r="B90" t="str">
            <v>48000</v>
          </cell>
          <cell r="C90" t="str">
            <v>ESCAV. CARGA E TRANSP. DE MAT DE CORTE COM TRATOR E CARR</v>
          </cell>
          <cell r="D90" t="str">
            <v>M3</v>
          </cell>
          <cell r="E90">
            <v>2.63</v>
          </cell>
        </row>
        <row r="91">
          <cell r="B91" t="str">
            <v>48005</v>
          </cell>
          <cell r="C91" t="str">
            <v>ESCAV. E CARGA DE MAT. DE CORTE COM TRATOR E CARREGAD</v>
          </cell>
          <cell r="D91" t="str">
            <v>M3</v>
          </cell>
          <cell r="E91">
            <v>2.6599999999999997</v>
          </cell>
        </row>
        <row r="92">
          <cell r="B92" t="str">
            <v>48008</v>
          </cell>
          <cell r="C92" t="str">
            <v>ESCAV. DE CANAIS COM CARGA, TRANSP. E ESPALH. DE MATERI</v>
          </cell>
          <cell r="D92" t="str">
            <v>M3</v>
          </cell>
          <cell r="E92">
            <v>4.1100000000000003</v>
          </cell>
        </row>
        <row r="93">
          <cell r="B93" t="str">
            <v>48009</v>
          </cell>
          <cell r="C93" t="str">
            <v>ESCAVACAO DE CANAIS COM ESPALHAMENTO DO MATERIAL</v>
          </cell>
          <cell r="D93" t="str">
            <v>M3</v>
          </cell>
          <cell r="E93">
            <v>4.1100000000000003</v>
          </cell>
        </row>
        <row r="94">
          <cell r="B94" t="str">
            <v>48010</v>
          </cell>
          <cell r="C94" t="str">
            <v>ESC. CARGA E TRANSP. DE MAT. DE CORTE COM RETROESCAVA</v>
          </cell>
          <cell r="D94" t="str">
            <v>M3</v>
          </cell>
          <cell r="E94">
            <v>2.96</v>
          </cell>
        </row>
        <row r="95">
          <cell r="B95" t="str">
            <v>48015</v>
          </cell>
          <cell r="C95" t="str">
            <v>ESCAV. E CARGA DE MAT. DE CORTE COM RETROESCAVADEIRA</v>
          </cell>
          <cell r="D95" t="str">
            <v>M3</v>
          </cell>
          <cell r="E95">
            <v>3.9499999999999997</v>
          </cell>
        </row>
        <row r="96">
          <cell r="B96" t="str">
            <v>48020</v>
          </cell>
          <cell r="C96" t="str">
            <v>RECOLHIMENTO DE PEDRA DE MAO</v>
          </cell>
          <cell r="D96" t="str">
            <v>M3</v>
          </cell>
          <cell r="E96">
            <v>28.970000000000002</v>
          </cell>
        </row>
        <row r="97">
          <cell r="B97" t="str">
            <v>48030</v>
          </cell>
          <cell r="C97" t="str">
            <v>ESCAV. E CARGA MAT. P/REVESTIMENTO PRIMARIO</v>
          </cell>
          <cell r="D97" t="str">
            <v>M3</v>
          </cell>
          <cell r="E97">
            <v>3.17</v>
          </cell>
        </row>
        <row r="98">
          <cell r="B98" t="str">
            <v>48040</v>
          </cell>
          <cell r="C98" t="str">
            <v>ESCAVACAO MANUAL DE SOLOS</v>
          </cell>
          <cell r="D98" t="str">
            <v>M3</v>
          </cell>
          <cell r="E98">
            <v>4.54</v>
          </cell>
        </row>
        <row r="99">
          <cell r="B99" t="str">
            <v>48050</v>
          </cell>
          <cell r="C99" t="str">
            <v>ESCAVACAO DE VALAS COMRETROESCAVADEIRA</v>
          </cell>
          <cell r="D99" t="str">
            <v>M3</v>
          </cell>
          <cell r="E99">
            <v>3.92</v>
          </cell>
        </row>
        <row r="100">
          <cell r="B100" t="str">
            <v>48060</v>
          </cell>
          <cell r="C100" t="str">
            <v>COMPACTACAO DE ATERRO</v>
          </cell>
          <cell r="D100" t="str">
            <v>M3</v>
          </cell>
          <cell r="E100">
            <v>1.73</v>
          </cell>
        </row>
        <row r="101">
          <cell r="B101" t="str">
            <v>48070</v>
          </cell>
          <cell r="C101" t="str">
            <v>APILOAMENTO MANUAL DE SOLOS</v>
          </cell>
          <cell r="D101" t="str">
            <v>M3</v>
          </cell>
          <cell r="E101">
            <v>10.25</v>
          </cell>
        </row>
        <row r="102">
          <cell r="B102" t="str">
            <v>48080</v>
          </cell>
          <cell r="C102" t="str">
            <v>REGULARIZACAO DE PISTA</v>
          </cell>
          <cell r="D102" t="str">
            <v>M2</v>
          </cell>
          <cell r="E102">
            <v>0.75</v>
          </cell>
        </row>
        <row r="103">
          <cell r="B103" t="str">
            <v>48090</v>
          </cell>
          <cell r="C103" t="str">
            <v>ALVENARIA DE TIJOLOS MACICO DE 11 CM</v>
          </cell>
          <cell r="D103" t="str">
            <v>M2</v>
          </cell>
          <cell r="E103">
            <v>32.67</v>
          </cell>
        </row>
        <row r="104">
          <cell r="B104" t="str">
            <v>48092</v>
          </cell>
          <cell r="C104" t="str">
            <v>ALVENARIA DE TIJOLOS FURADOS, ESPESSURA DE 10CM, CHAPI</v>
          </cell>
          <cell r="D104" t="str">
            <v>M2</v>
          </cell>
          <cell r="E104">
            <v>24.68</v>
          </cell>
        </row>
        <row r="105">
          <cell r="B105" t="str">
            <v>48100</v>
          </cell>
          <cell r="C105" t="str">
            <v>ALVENARIA DE PEDRA DE MAO ARGAMASSADA DE 15 CM</v>
          </cell>
          <cell r="D105" t="str">
            <v>M2</v>
          </cell>
          <cell r="E105">
            <v>40.04</v>
          </cell>
        </row>
        <row r="106">
          <cell r="B106" t="str">
            <v>48130</v>
          </cell>
          <cell r="C106" t="str">
            <v>PLANTIO DE GRAMA POR MUDAS</v>
          </cell>
          <cell r="D106" t="str">
            <v>M2</v>
          </cell>
          <cell r="E106">
            <v>1.84</v>
          </cell>
        </row>
        <row r="107">
          <cell r="B107" t="str">
            <v>48150</v>
          </cell>
          <cell r="C107" t="str">
            <v>REATERRO E APILOAMENTO EM CAMADAS DE 20 CM</v>
          </cell>
          <cell r="D107" t="str">
            <v>M3</v>
          </cell>
          <cell r="E107">
            <v>6.29</v>
          </cell>
        </row>
        <row r="108">
          <cell r="B108" t="str">
            <v>49000</v>
          </cell>
          <cell r="C108" t="str">
            <v>PMF (NA USINA) PARA CONSERVACAO RODOVIARIA</v>
          </cell>
          <cell r="D108" t="str">
            <v>T</v>
          </cell>
          <cell r="E108">
            <v>13.89</v>
          </cell>
        </row>
        <row r="109">
          <cell r="B109" t="str">
            <v>49010</v>
          </cell>
          <cell r="C109" t="str">
            <v>CAUQ (NA USINA) - PARA CONSERVACAO RODOVIARIA</v>
          </cell>
          <cell r="D109" t="str">
            <v>T</v>
          </cell>
          <cell r="E109">
            <v>38.5</v>
          </cell>
        </row>
        <row r="110">
          <cell r="B110" t="str">
            <v>49011</v>
          </cell>
          <cell r="C110" t="str">
            <v>COMBATE A EXSUDACAO COM AREIA(DNER)</v>
          </cell>
          <cell r="D110" t="str">
            <v>M2</v>
          </cell>
          <cell r="E110">
            <v>0.27</v>
          </cell>
        </row>
        <row r="111">
          <cell r="B111" t="str">
            <v>49020</v>
          </cell>
          <cell r="C111" t="str">
            <v>LIMPEZA DE BUEIRO</v>
          </cell>
          <cell r="D111" t="str">
            <v>M3</v>
          </cell>
          <cell r="E111">
            <v>11.73</v>
          </cell>
        </row>
        <row r="112">
          <cell r="B112" t="str">
            <v>49022</v>
          </cell>
          <cell r="C112" t="str">
            <v>DESOBSTRUCAO DE CAIXAS COLETORAS</v>
          </cell>
          <cell r="D112" t="str">
            <v>UNID</v>
          </cell>
          <cell r="E112">
            <v>19.77</v>
          </cell>
        </row>
        <row r="113">
          <cell r="B113" t="str">
            <v>49024</v>
          </cell>
          <cell r="C113" t="str">
            <v>DESOBSTRUCAO DE GALERIAS D=60CM</v>
          </cell>
          <cell r="D113" t="str">
            <v>M</v>
          </cell>
          <cell r="E113">
            <v>9.7999999999999989</v>
          </cell>
        </row>
        <row r="114">
          <cell r="B114" t="str">
            <v>49030</v>
          </cell>
          <cell r="C114" t="str">
            <v>LIMPEZA DE CAIXA COLETORA</v>
          </cell>
          <cell r="D114" t="str">
            <v>UNID</v>
          </cell>
          <cell r="E114">
            <v>15.450000000000001</v>
          </cell>
        </row>
        <row r="115">
          <cell r="B115" t="str">
            <v>49040</v>
          </cell>
          <cell r="C115" t="str">
            <v>LIMPEZA DE SARJETA E MEIO-FIO</v>
          </cell>
          <cell r="D115" t="str">
            <v>M</v>
          </cell>
          <cell r="E115">
            <v>0.19</v>
          </cell>
        </row>
        <row r="116">
          <cell r="B116" t="str">
            <v>49050</v>
          </cell>
          <cell r="C116" t="str">
            <v>LIMPEZA E PINTURA DE PONTES</v>
          </cell>
          <cell r="D116" t="str">
            <v>M</v>
          </cell>
          <cell r="E116">
            <v>4.54</v>
          </cell>
        </row>
        <row r="117">
          <cell r="B117" t="str">
            <v>49055</v>
          </cell>
          <cell r="C117" t="str">
            <v>LIMPEZA DE PLACAS DE SINALIZACAO</v>
          </cell>
          <cell r="D117" t="str">
            <v>M2</v>
          </cell>
          <cell r="E117">
            <v>2.25</v>
          </cell>
        </row>
        <row r="118">
          <cell r="B118" t="str">
            <v>49056</v>
          </cell>
          <cell r="C118" t="str">
            <v>CAIACAO</v>
          </cell>
          <cell r="D118" t="str">
            <v>M2</v>
          </cell>
          <cell r="E118">
            <v>0.6</v>
          </cell>
        </row>
        <row r="119">
          <cell r="B119" t="str">
            <v>49057</v>
          </cell>
          <cell r="C119" t="str">
            <v>ANDAIMES SUSPENSOS PARA OBRAS DE RESTAURACAO DE PON</v>
          </cell>
          <cell r="D119" t="str">
            <v>M2</v>
          </cell>
          <cell r="E119">
            <v>24.489999999999995</v>
          </cell>
        </row>
        <row r="120">
          <cell r="B120" t="str">
            <v>49060</v>
          </cell>
          <cell r="C120" t="str">
            <v>LIMPEZA MANUAL DE VALETA</v>
          </cell>
          <cell r="D120" t="str">
            <v>M</v>
          </cell>
          <cell r="E120">
            <v>0.39</v>
          </cell>
        </row>
        <row r="121">
          <cell r="B121" t="str">
            <v>49065</v>
          </cell>
          <cell r="C121" t="str">
            <v>CAPINA MANUAL</v>
          </cell>
          <cell r="D121" t="str">
            <v>M2</v>
          </cell>
          <cell r="E121">
            <v>0.31</v>
          </cell>
        </row>
        <row r="122">
          <cell r="B122" t="str">
            <v>49070</v>
          </cell>
          <cell r="C122" t="str">
            <v>PINTURA DE SARJETA E MEIO-FIO</v>
          </cell>
          <cell r="D122" t="str">
            <v>M</v>
          </cell>
          <cell r="E122">
            <v>0.23</v>
          </cell>
        </row>
        <row r="123">
          <cell r="B123" t="str">
            <v>49080</v>
          </cell>
          <cell r="C123" t="str">
            <v>RECONFORMACAO DE ACOSTAMENTO NAO PAVIMENTADO</v>
          </cell>
          <cell r="D123" t="str">
            <v>M2</v>
          </cell>
          <cell r="E123">
            <v>0.01</v>
          </cell>
        </row>
        <row r="124">
          <cell r="B124" t="str">
            <v>49090</v>
          </cell>
          <cell r="C124" t="str">
            <v>RECONFORMACAO DE PISTA NAO PAVIMENTADA</v>
          </cell>
          <cell r="D124" t="str">
            <v>M2</v>
          </cell>
          <cell r="E124">
            <v>0.05</v>
          </cell>
        </row>
        <row r="125">
          <cell r="B125" t="str">
            <v>49091</v>
          </cell>
          <cell r="C125" t="str">
            <v>RECONFORMACAO DE PISTA NAO PAVIMENTADA</v>
          </cell>
          <cell r="D125" t="str">
            <v>HA</v>
          </cell>
          <cell r="E125">
            <v>470.09</v>
          </cell>
        </row>
        <row r="126">
          <cell r="B126" t="str">
            <v>49092</v>
          </cell>
          <cell r="C126" t="str">
            <v>RECONSTITUICAO DO SUB-LEITO</v>
          </cell>
          <cell r="D126" t="str">
            <v>M3</v>
          </cell>
          <cell r="E126">
            <v>1.49</v>
          </cell>
        </row>
        <row r="127">
          <cell r="B127" t="str">
            <v>49100</v>
          </cell>
          <cell r="C127" t="str">
            <v>RECOMPOSICAO DE BUEIRO DE CONCRETO</v>
          </cell>
          <cell r="D127" t="str">
            <v>M</v>
          </cell>
          <cell r="E127">
            <v>221.04</v>
          </cell>
        </row>
        <row r="128">
          <cell r="B128" t="str">
            <v>49105</v>
          </cell>
          <cell r="C128" t="str">
            <v>RECOMPOSICAO DE BUEIRO METALICO</v>
          </cell>
          <cell r="D128" t="str">
            <v>M</v>
          </cell>
          <cell r="E128">
            <v>934.67</v>
          </cell>
        </row>
        <row r="129">
          <cell r="B129" t="str">
            <v>49110</v>
          </cell>
          <cell r="C129" t="str">
            <v>RECOMPOSICAO DE BUEIRO DE CONCRETO COMLASTRO DE BRITA</v>
          </cell>
          <cell r="D129" t="str">
            <v>M</v>
          </cell>
          <cell r="E129">
            <v>68.05</v>
          </cell>
        </row>
        <row r="130">
          <cell r="B130" t="str">
            <v>49120</v>
          </cell>
          <cell r="C130" t="str">
            <v>RECOMPOSICAO DE GUARDA-CORPO</v>
          </cell>
          <cell r="D130" t="str">
            <v>M</v>
          </cell>
          <cell r="E130">
            <v>62.45000000000001</v>
          </cell>
        </row>
        <row r="131">
          <cell r="B131" t="str">
            <v>49123</v>
          </cell>
          <cell r="C131" t="str">
            <v>RECOMPOSICAO DE DEFENSA METALICA</v>
          </cell>
          <cell r="D131" t="str">
            <v>M</v>
          </cell>
          <cell r="E131">
            <v>69.84</v>
          </cell>
        </row>
        <row r="132">
          <cell r="B132" t="str">
            <v>49130</v>
          </cell>
          <cell r="C132" t="str">
            <v>RECOMPOSICAO DE PLACAS DE CONCRETO</v>
          </cell>
          <cell r="D132" t="str">
            <v>M3</v>
          </cell>
          <cell r="E132">
            <v>223.6</v>
          </cell>
        </row>
        <row r="133">
          <cell r="B133" t="str">
            <v>49131</v>
          </cell>
          <cell r="C133" t="str">
            <v>RECOMPOSICAO DE SARJETAS REVESTIDAS E MEIO FIO</v>
          </cell>
          <cell r="D133" t="str">
            <v>M</v>
          </cell>
          <cell r="E133">
            <v>22.16</v>
          </cell>
        </row>
        <row r="134">
          <cell r="B134" t="str">
            <v>49132</v>
          </cell>
          <cell r="C134" t="str">
            <v>RECOMPOSICAO DE SARJETA NAO REVESTIDA</v>
          </cell>
          <cell r="D134" t="str">
            <v>M</v>
          </cell>
          <cell r="E134">
            <v>1.19</v>
          </cell>
        </row>
        <row r="135">
          <cell r="B135" t="str">
            <v>49133</v>
          </cell>
          <cell r="C135" t="str">
            <v>RECOMPOSICAO DE VALETA REVESTIDA</v>
          </cell>
          <cell r="D135" t="str">
            <v>M</v>
          </cell>
          <cell r="E135">
            <v>29.36</v>
          </cell>
        </row>
        <row r="136">
          <cell r="B136" t="str">
            <v>49134</v>
          </cell>
          <cell r="C136" t="str">
            <v>RECOMPOSICAO DE VALETA NAO REVESTIDA</v>
          </cell>
          <cell r="D136" t="str">
            <v>M</v>
          </cell>
          <cell r="E136">
            <v>2.72</v>
          </cell>
        </row>
        <row r="137">
          <cell r="B137" t="str">
            <v>49135</v>
          </cell>
          <cell r="C137" t="str">
            <v>RECOMPOSICAO DE SINALIZACAO VERTICAL</v>
          </cell>
          <cell r="D137" t="str">
            <v>M2</v>
          </cell>
          <cell r="E137">
            <v>28.43</v>
          </cell>
        </row>
        <row r="138">
          <cell r="B138" t="str">
            <v>49140</v>
          </cell>
          <cell r="C138" t="str">
            <v>RECOMPOSICAO DE REVESTIMENTO COM CAUQ</v>
          </cell>
          <cell r="D138" t="str">
            <v>M3</v>
          </cell>
          <cell r="E138">
            <v>210.3</v>
          </cell>
        </row>
        <row r="139">
          <cell r="B139" t="str">
            <v>49150</v>
          </cell>
          <cell r="C139" t="str">
            <v>RECOMPOSICAO DE REVESTIMENTO PRIMARIO</v>
          </cell>
          <cell r="D139" t="str">
            <v>M3</v>
          </cell>
          <cell r="E139">
            <v>4.4600000000000009</v>
          </cell>
        </row>
        <row r="140">
          <cell r="B140" t="str">
            <v>49154</v>
          </cell>
          <cell r="C140" t="str">
            <v>RECOMPOSICAO MANUAL DE ATERRO</v>
          </cell>
          <cell r="D140" t="str">
            <v>M3</v>
          </cell>
          <cell r="E140">
            <v>44.51</v>
          </cell>
        </row>
        <row r="141">
          <cell r="B141" t="str">
            <v>49155</v>
          </cell>
          <cell r="C141" t="str">
            <v>RECOMPOSICAO MECANICA DE ATERRO</v>
          </cell>
          <cell r="D141" t="str">
            <v>M3</v>
          </cell>
          <cell r="E141">
            <v>17.590000000000003</v>
          </cell>
        </row>
        <row r="142">
          <cell r="B142" t="str">
            <v>49160</v>
          </cell>
          <cell r="C142" t="str">
            <v>RECONSTRUCAO DE PAVIMENTO COMBASE DE BRITA GRADUADA</v>
          </cell>
          <cell r="D142" t="str">
            <v>M3</v>
          </cell>
          <cell r="E142">
            <v>74.039999999999992</v>
          </cell>
        </row>
        <row r="143">
          <cell r="B143" t="str">
            <v>49161</v>
          </cell>
          <cell r="C143" t="str">
            <v>SELAGEM DE TRINCA</v>
          </cell>
          <cell r="D143" t="str">
            <v>L</v>
          </cell>
          <cell r="E143">
            <v>2.7299999999999995</v>
          </cell>
        </row>
        <row r="144">
          <cell r="B144" t="str">
            <v>49170</v>
          </cell>
          <cell r="C144" t="str">
            <v>REMENDO PROFUNDO</v>
          </cell>
          <cell r="D144" t="str">
            <v>M3</v>
          </cell>
          <cell r="E144">
            <v>204.60999999999999</v>
          </cell>
        </row>
        <row r="145">
          <cell r="B145" t="str">
            <v>49171</v>
          </cell>
          <cell r="C145" t="str">
            <v>REMENDO PROFUNDO COM CAUQ</v>
          </cell>
          <cell r="D145" t="str">
            <v>M3</v>
          </cell>
          <cell r="E145">
            <v>218.68999999999997</v>
          </cell>
        </row>
        <row r="146">
          <cell r="B146" t="str">
            <v>49180</v>
          </cell>
          <cell r="C146" t="str">
            <v>REMOCAO MECANIZADA DE BARREIRAS</v>
          </cell>
          <cell r="D146" t="str">
            <v>M3</v>
          </cell>
          <cell r="E146">
            <v>7.81</v>
          </cell>
        </row>
        <row r="147">
          <cell r="B147" t="str">
            <v>49181</v>
          </cell>
          <cell r="C147" t="str">
            <v>REMOCAO MANUAL DE BARREIRA</v>
          </cell>
          <cell r="D147" t="str">
            <v>M3</v>
          </cell>
          <cell r="E147">
            <v>24.139999999999997</v>
          </cell>
        </row>
        <row r="148">
          <cell r="B148" t="str">
            <v>49185</v>
          </cell>
          <cell r="C148" t="str">
            <v>REPAROS EM PONTES DE MADEIRA</v>
          </cell>
          <cell r="D148" t="str">
            <v>M</v>
          </cell>
          <cell r="E148">
            <v>66.209999999999994</v>
          </cell>
        </row>
        <row r="149">
          <cell r="B149" t="str">
            <v>49190</v>
          </cell>
          <cell r="C149" t="str">
            <v>ROCADA MANUAL</v>
          </cell>
          <cell r="D149" t="str">
            <v>M2</v>
          </cell>
          <cell r="E149">
            <v>0.12</v>
          </cell>
        </row>
        <row r="150">
          <cell r="B150" t="str">
            <v>49200</v>
          </cell>
          <cell r="C150" t="str">
            <v>ROCADA MECANIZADA</v>
          </cell>
          <cell r="D150" t="str">
            <v>HA</v>
          </cell>
          <cell r="E150">
            <v>104.35</v>
          </cell>
        </row>
        <row r="151">
          <cell r="B151" t="str">
            <v>49210</v>
          </cell>
          <cell r="C151" t="str">
            <v>ROCADA MECANIZADA COSTAL</v>
          </cell>
          <cell r="D151" t="str">
            <v>M2</v>
          </cell>
          <cell r="E151">
            <v>0.05</v>
          </cell>
        </row>
        <row r="152">
          <cell r="B152" t="str">
            <v>49220</v>
          </cell>
          <cell r="C152" t="str">
            <v>TAPA BURACO COM CAUQ</v>
          </cell>
          <cell r="D152" t="str">
            <v>M3</v>
          </cell>
          <cell r="E152">
            <v>412.58</v>
          </cell>
        </row>
        <row r="153">
          <cell r="B153" t="str">
            <v>49230</v>
          </cell>
          <cell r="C153" t="str">
            <v>TAPA BURACO COM PMF</v>
          </cell>
          <cell r="D153" t="str">
            <v>M3</v>
          </cell>
          <cell r="E153">
            <v>330.47</v>
          </cell>
        </row>
        <row r="154">
          <cell r="B154" t="str">
            <v>49301</v>
          </cell>
          <cell r="C154" t="str">
            <v>ESC. MEC. DE VALAS P/OBRAS DE ARTE CORRENTES - 1A CATEG</v>
          </cell>
          <cell r="D154" t="str">
            <v>M3</v>
          </cell>
          <cell r="E154">
            <v>4.54</v>
          </cell>
        </row>
        <row r="155">
          <cell r="B155" t="str">
            <v>49302</v>
          </cell>
          <cell r="C155" t="str">
            <v>REATERRO E APILOAMENTO EM CAMADAS DE 20 CM</v>
          </cell>
          <cell r="D155" t="str">
            <v>M3</v>
          </cell>
          <cell r="E155">
            <v>6.6</v>
          </cell>
        </row>
        <row r="156">
          <cell r="B156" t="str">
            <v>49303</v>
          </cell>
          <cell r="C156" t="str">
            <v>BRITA GRADUADA (NA USINA) PARA CONSERVACAO RODOVIARIA</v>
          </cell>
          <cell r="D156" t="str">
            <v>T</v>
          </cell>
          <cell r="E156">
            <v>11.64</v>
          </cell>
        </row>
        <row r="157">
          <cell r="B157" t="str">
            <v>49400</v>
          </cell>
          <cell r="C157" t="str">
            <v>HORA MAQUINA - TRATOR COM LAMINA 140 HP</v>
          </cell>
          <cell r="D157" t="str">
            <v>H</v>
          </cell>
          <cell r="E157">
            <v>59.2</v>
          </cell>
        </row>
        <row r="158">
          <cell r="B158" t="str">
            <v>49401</v>
          </cell>
          <cell r="C158" t="str">
            <v>HORA MAQUINA - CARREGADEIRA DE PNEUS 73 HP</v>
          </cell>
          <cell r="D158" t="str">
            <v>H</v>
          </cell>
          <cell r="E158">
            <v>55.65</v>
          </cell>
        </row>
        <row r="159">
          <cell r="B159" t="str">
            <v>49402</v>
          </cell>
          <cell r="C159" t="str">
            <v>HORA MAQUINA - MOTONIVELADORA 125 HP</v>
          </cell>
          <cell r="D159" t="str">
            <v>H</v>
          </cell>
          <cell r="E159">
            <v>78.22</v>
          </cell>
        </row>
        <row r="160">
          <cell r="B160" t="str">
            <v>49403</v>
          </cell>
          <cell r="C160" t="str">
            <v>HORA MAQUINA - COMPACTADOR VIBRATORIO AUTOPROPELIDO</v>
          </cell>
          <cell r="D160" t="str">
            <v>H</v>
          </cell>
          <cell r="E160">
            <v>56.29</v>
          </cell>
        </row>
        <row r="161">
          <cell r="B161" t="str">
            <v>49404</v>
          </cell>
          <cell r="C161" t="str">
            <v>HORA MAQUINA - CAMINHAO BASCULANTE SIMPLES 204 HP</v>
          </cell>
          <cell r="D161" t="str">
            <v>H</v>
          </cell>
          <cell r="E161">
            <v>71.47</v>
          </cell>
        </row>
        <row r="162">
          <cell r="B162" t="str">
            <v>49405</v>
          </cell>
          <cell r="C162" t="str">
            <v>HORA MAQUINA - RETROESCAVADEIRA 76 HP</v>
          </cell>
          <cell r="D162" t="str">
            <v>H</v>
          </cell>
          <cell r="E162">
            <v>34.590000000000003</v>
          </cell>
        </row>
        <row r="163">
          <cell r="B163" t="str">
            <v>49406</v>
          </cell>
          <cell r="C163" t="str">
            <v>HORA MAQUINA - ESCAVADEIRA HIDRAULICA 93 HP</v>
          </cell>
          <cell r="D163" t="str">
            <v>H</v>
          </cell>
          <cell r="E163">
            <v>50.04</v>
          </cell>
        </row>
        <row r="164">
          <cell r="B164" t="str">
            <v>49410</v>
          </cell>
          <cell r="C164" t="str">
            <v>HORA-MAQUINA DE ESCAVADEIRA DRAG-LINE</v>
          </cell>
          <cell r="D164" t="str">
            <v>H</v>
          </cell>
          <cell r="E164">
            <v>69.22</v>
          </cell>
        </row>
        <row r="165">
          <cell r="B165" t="str">
            <v>49412</v>
          </cell>
          <cell r="C165" t="str">
            <v>HORA-MAQUINA DE ESCAVADEIRA CASE-POCLAIN 988</v>
          </cell>
          <cell r="D165" t="str">
            <v>H</v>
          </cell>
          <cell r="E165">
            <v>87.06</v>
          </cell>
        </row>
        <row r="166">
          <cell r="B166" t="str">
            <v>49414</v>
          </cell>
          <cell r="C166" t="str">
            <v>HORA-MAQUINA DE CARREGADEIRA MF-86</v>
          </cell>
          <cell r="D166" t="str">
            <v>H</v>
          </cell>
          <cell r="E166">
            <v>36.869999999999997</v>
          </cell>
        </row>
        <row r="167">
          <cell r="B167" t="str">
            <v>49416</v>
          </cell>
          <cell r="C167" t="str">
            <v>HORA-MAQUINA DE CAMINHAO LK 1621/42 - SIMPLES</v>
          </cell>
          <cell r="D167" t="str">
            <v>H</v>
          </cell>
          <cell r="E167">
            <v>45.15</v>
          </cell>
        </row>
        <row r="168">
          <cell r="B168" t="str">
            <v>49500</v>
          </cell>
          <cell r="C168" t="str">
            <v>TRANSPORTE LOCAL COMCAMINHAO BASCULANTE (PARA MICROB</v>
          </cell>
          <cell r="D168" t="str">
            <v>TON</v>
          </cell>
          <cell r="E168">
            <v>1.88</v>
          </cell>
        </row>
        <row r="169">
          <cell r="B169" t="str">
            <v>49510</v>
          </cell>
          <cell r="C169" t="str">
            <v>TRANSPORTE LOCAL COMCAMINHAO BASCULANTE (PARA MICROB</v>
          </cell>
          <cell r="D169" t="str">
            <v>TON</v>
          </cell>
          <cell r="E169">
            <v>0.9</v>
          </cell>
        </row>
        <row r="170">
          <cell r="B170" t="str">
            <v>49520</v>
          </cell>
          <cell r="C170" t="str">
            <v>TRANSPORTE COMERCIAL COMCAM. BASCULANTE (PARA MICROBA</v>
          </cell>
          <cell r="D170" t="str">
            <v>TON</v>
          </cell>
          <cell r="E170">
            <v>0.39</v>
          </cell>
        </row>
        <row r="171">
          <cell r="B171" t="str">
            <v>49530</v>
          </cell>
          <cell r="C171" t="str">
            <v>TRANSPORTE LOCAL COM CAMINHAO BASCULANTE ROD. PAVIM</v>
          </cell>
          <cell r="D171" t="str">
            <v>TN</v>
          </cell>
          <cell r="E171">
            <v>0.71</v>
          </cell>
        </row>
        <row r="172">
          <cell r="B172" t="str">
            <v>49540</v>
          </cell>
          <cell r="C172" t="str">
            <v>TRANSPORTE LOCAL COM CAMINHAO BASCULANTE ROD.NAO PA</v>
          </cell>
          <cell r="D172" t="str">
            <v>TN</v>
          </cell>
          <cell r="E172">
            <v>0.86</v>
          </cell>
        </row>
        <row r="173">
          <cell r="B173" t="str">
            <v>49550</v>
          </cell>
          <cell r="C173" t="str">
            <v>TRANSPORTE LOCAL COM CAMINHAO BASCULANTE (CTE)</v>
          </cell>
          <cell r="D173" t="str">
            <v>TN</v>
          </cell>
          <cell r="E173">
            <v>0.71</v>
          </cell>
        </row>
        <row r="174">
          <cell r="B174" t="str">
            <v>49560</v>
          </cell>
          <cell r="C174" t="str">
            <v>TRANSPORTE LOCAL COM CAMINHAO CARROCERIA ROD. PAVIM</v>
          </cell>
          <cell r="D174" t="str">
            <v>TN</v>
          </cell>
          <cell r="E174">
            <v>0.56999999999999995</v>
          </cell>
        </row>
        <row r="175">
          <cell r="B175" t="str">
            <v>49570</v>
          </cell>
          <cell r="C175" t="str">
            <v>TRANSPORTE LOCAL COM CAMINHAO CARROCERIA ROD.NAO PA</v>
          </cell>
          <cell r="D175" t="str">
            <v>TN</v>
          </cell>
          <cell r="E175">
            <v>0.42</v>
          </cell>
        </row>
        <row r="176">
          <cell r="B176" t="str">
            <v>49580</v>
          </cell>
          <cell r="C176" t="str">
            <v>TRANSPORTE LOCAL COM CAMINHAO CARROCERIA (CTE)</v>
          </cell>
          <cell r="D176" t="str">
            <v>TN</v>
          </cell>
          <cell r="E176">
            <v>3.4</v>
          </cell>
        </row>
        <row r="177">
          <cell r="B177" t="str">
            <v>49590</v>
          </cell>
          <cell r="C177" t="str">
            <v>TRANSPORTE COMERCIAL COMCAMINHAO BASCULANTE ROD.PAVI</v>
          </cell>
          <cell r="D177" t="str">
            <v>TN</v>
          </cell>
          <cell r="E177">
            <v>0.56999999999999995</v>
          </cell>
        </row>
        <row r="178">
          <cell r="B178" t="str">
            <v>49600</v>
          </cell>
          <cell r="C178" t="str">
            <v>TRANSPORTE COMERCIAL COMCAMINHAO BASCULANTE ROD.N.PA</v>
          </cell>
          <cell r="D178" t="str">
            <v>TN</v>
          </cell>
          <cell r="E178">
            <v>0.71</v>
          </cell>
        </row>
        <row r="179">
          <cell r="B179" t="str">
            <v>49610</v>
          </cell>
          <cell r="C179" t="str">
            <v>TRANSPORTE COMERCIAL COMCAMINHAO CARROCERIA ROD. PAVI</v>
          </cell>
          <cell r="D179" t="str">
            <v>TN</v>
          </cell>
          <cell r="E179">
            <v>0.33</v>
          </cell>
        </row>
        <row r="180">
          <cell r="B180" t="str">
            <v>49620</v>
          </cell>
          <cell r="C180" t="str">
            <v>TRANSPORTE COMERCIAL COMCAMINHAO CARROCERIA ROD.N.PA</v>
          </cell>
          <cell r="D180" t="str">
            <v>TN</v>
          </cell>
          <cell r="E180">
            <v>0.42</v>
          </cell>
        </row>
        <row r="181">
          <cell r="B181" t="str">
            <v>49630</v>
          </cell>
          <cell r="C181" t="str">
            <v>CONCRETO FCK 15 MPA - FUNDAÇÕES</v>
          </cell>
          <cell r="D181" t="str">
            <v>M3</v>
          </cell>
          <cell r="E181">
            <v>136.77000000000001</v>
          </cell>
        </row>
        <row r="182">
          <cell r="B182" t="str">
            <v>49640</v>
          </cell>
          <cell r="C182" t="str">
            <v>ARMADURA ACO CA-50  - FUNDAÇÕES - FORNEC / BENEFICIAMENTO</v>
          </cell>
          <cell r="D182" t="str">
            <v>KG</v>
          </cell>
          <cell r="E182">
            <v>1.91</v>
          </cell>
        </row>
        <row r="183">
          <cell r="B183" t="str">
            <v>49650</v>
          </cell>
          <cell r="C183" t="str">
            <v>LANÇAMENTO DE CONCRETO COM BOMBA</v>
          </cell>
          <cell r="D183" t="str">
            <v>M3</v>
          </cell>
          <cell r="E183">
            <v>18.13</v>
          </cell>
        </row>
        <row r="184">
          <cell r="B184" t="str">
            <v>49660</v>
          </cell>
          <cell r="C184" t="str">
            <v>LANÇAMENTO DE CONCRETO COM GUINDASTE</v>
          </cell>
          <cell r="D184" t="str">
            <v>M3</v>
          </cell>
          <cell r="E184">
            <v>24.94</v>
          </cell>
        </row>
        <row r="185">
          <cell r="B185" t="str">
            <v>49670</v>
          </cell>
          <cell r="C185" t="str">
            <v>LANÇAMENTO DE CONCRETO DESCARGA DIRETA</v>
          </cell>
          <cell r="D185" t="str">
            <v>M3</v>
          </cell>
          <cell r="E185">
            <v>1.63</v>
          </cell>
        </row>
        <row r="186">
          <cell r="B186" t="str">
            <v>49680</v>
          </cell>
          <cell r="C186" t="str">
            <v>ARMADURA AÇO CA-50 - COLOCAÇÃO</v>
          </cell>
          <cell r="D186" t="str">
            <v>KG</v>
          </cell>
          <cell r="E186">
            <v>0.5</v>
          </cell>
        </row>
        <row r="187">
          <cell r="B187" t="str">
            <v>49690</v>
          </cell>
          <cell r="C187" t="str">
            <v>CONCRETO PROJETADO</v>
          </cell>
          <cell r="D187" t="str">
            <v>M3</v>
          </cell>
          <cell r="E187">
            <v>336.24</v>
          </cell>
        </row>
        <row r="188">
          <cell r="B188" t="str">
            <v>49700</v>
          </cell>
          <cell r="C188" t="str">
            <v>PATIO DE VIGAS PRÉ-MOLDADAS</v>
          </cell>
          <cell r="D188" t="str">
            <v>UN</v>
          </cell>
          <cell r="E188">
            <v>25097.66</v>
          </cell>
        </row>
        <row r="189">
          <cell r="B189" t="str">
            <v>49750</v>
          </cell>
          <cell r="C189" t="str">
            <v>REBOCO E=3MM</v>
          </cell>
          <cell r="D189" t="str">
            <v>M2</v>
          </cell>
          <cell r="E189">
            <v>7.38</v>
          </cell>
        </row>
        <row r="190">
          <cell r="B190" t="str">
            <v>49800</v>
          </cell>
          <cell r="C190" t="str">
            <v>CONCRETO FCK=20 MPA - BOMBEÁVEL - C/ SLUMP 22</v>
          </cell>
          <cell r="D190" t="str">
            <v>M3</v>
          </cell>
          <cell r="E190">
            <v>178.29999999999998</v>
          </cell>
        </row>
        <row r="191">
          <cell r="B191" t="str">
            <v>49805</v>
          </cell>
          <cell r="C191" t="str">
            <v>BASES DE CONCRETO PARA PLACAS &lt;= 1,50 M²</v>
          </cell>
          <cell r="D191" t="str">
            <v>UNID</v>
          </cell>
          <cell r="E191">
            <v>78.91</v>
          </cell>
        </row>
        <row r="192">
          <cell r="B192" t="str">
            <v>49806</v>
          </cell>
          <cell r="C192" t="str">
            <v>BASES DE CONCRETO PARA PLACAS &gt; 1,50 M²</v>
          </cell>
          <cell r="D192" t="str">
            <v>UNID</v>
          </cell>
          <cell r="E192">
            <v>147.63</v>
          </cell>
        </row>
        <row r="193">
          <cell r="B193" t="str">
            <v>49807</v>
          </cell>
          <cell r="C193" t="str">
            <v>FORMA COMUM PARA SARJETAS E VALETAS</v>
          </cell>
          <cell r="D193" t="str">
            <v>M2</v>
          </cell>
          <cell r="E193">
            <v>7.3500000000000005</v>
          </cell>
        </row>
        <row r="194">
          <cell r="B194" t="str">
            <v>13010</v>
          </cell>
          <cell r="C194" t="str">
            <v>BRITA COMERCIAL</v>
          </cell>
          <cell r="D194" t="str">
            <v>M3</v>
          </cell>
          <cell r="E194" t="str">
            <v>17,50</v>
          </cell>
        </row>
        <row r="195">
          <cell r="B195" t="str">
            <v>13011</v>
          </cell>
          <cell r="C195" t="str">
            <v>PEDRISCO</v>
          </cell>
          <cell r="D195" t="str">
            <v>M3</v>
          </cell>
          <cell r="E195">
            <v>18.5</v>
          </cell>
        </row>
        <row r="196">
          <cell r="B196" t="str">
            <v>13012</v>
          </cell>
          <cell r="C196" t="str">
            <v>PÓ DE PEDRA</v>
          </cell>
          <cell r="D196" t="str">
            <v>M3</v>
          </cell>
          <cell r="E196">
            <v>17.3</v>
          </cell>
        </row>
        <row r="197">
          <cell r="B197" t="str">
            <v>13013</v>
          </cell>
          <cell r="C197" t="str">
            <v>PEDRA PULMÃO</v>
          </cell>
          <cell r="D197" t="str">
            <v>M3</v>
          </cell>
          <cell r="E197">
            <v>16.5</v>
          </cell>
        </row>
        <row r="198">
          <cell r="B198" t="str">
            <v>13019</v>
          </cell>
          <cell r="C198" t="str">
            <v>CINZA</v>
          </cell>
          <cell r="D198" t="str">
            <v>KG</v>
          </cell>
          <cell r="E198">
            <v>0.26</v>
          </cell>
        </row>
        <row r="199">
          <cell r="B199" t="str">
            <v>13020</v>
          </cell>
          <cell r="C199" t="str">
            <v>AREIA COMERCIAL</v>
          </cell>
          <cell r="D199" t="str">
            <v>M3</v>
          </cell>
          <cell r="E199">
            <v>14</v>
          </cell>
        </row>
        <row r="200">
          <cell r="B200" t="str">
            <v>13021</v>
          </cell>
          <cell r="C200" t="str">
            <v>AREIA PARA FUNDAÇÕES</v>
          </cell>
          <cell r="D200" t="str">
            <v>M3</v>
          </cell>
          <cell r="E200">
            <v>6</v>
          </cell>
        </row>
        <row r="201">
          <cell r="B201" t="str">
            <v>13030</v>
          </cell>
          <cell r="C201" t="str">
            <v>LAJOTA DE CONCRETO DE 10 CM X 30 CM</v>
          </cell>
          <cell r="D201" t="str">
            <v>M2</v>
          </cell>
          <cell r="E201" t="str">
            <v>14,20</v>
          </cell>
        </row>
        <row r="202">
          <cell r="B202" t="str">
            <v>13035</v>
          </cell>
          <cell r="C202" t="str">
            <v>BRIQUETES DE 8 CM</v>
          </cell>
          <cell r="D202" t="str">
            <v>M2</v>
          </cell>
          <cell r="E202" t="str">
            <v>16,00</v>
          </cell>
        </row>
        <row r="203">
          <cell r="B203" t="str">
            <v>13040</v>
          </cell>
          <cell r="C203" t="str">
            <v>CIMENTO 320 CP-IV</v>
          </cell>
          <cell r="D203" t="str">
            <v>KG</v>
          </cell>
          <cell r="E203" t="str">
            <v>0,26</v>
          </cell>
        </row>
        <row r="204">
          <cell r="B204" t="str">
            <v>13045</v>
          </cell>
          <cell r="C204" t="str">
            <v>BENTONITA</v>
          </cell>
          <cell r="D204" t="str">
            <v>KG</v>
          </cell>
          <cell r="E204">
            <v>0.21</v>
          </cell>
        </row>
        <row r="205">
          <cell r="B205" t="str">
            <v>13050</v>
          </cell>
          <cell r="C205" t="str">
            <v>TIJOLO MACICO</v>
          </cell>
          <cell r="D205" t="str">
            <v>UN</v>
          </cell>
          <cell r="E205" t="str">
            <v>0,08</v>
          </cell>
        </row>
        <row r="206">
          <cell r="B206" t="str">
            <v>13055</v>
          </cell>
          <cell r="C206" t="str">
            <v>TIJOLOS FURADOS DE 10X15X20</v>
          </cell>
          <cell r="D206" t="str">
            <v>UN</v>
          </cell>
          <cell r="E206" t="str">
            <v>0,10</v>
          </cell>
        </row>
        <row r="207">
          <cell r="B207" t="str">
            <v>13060</v>
          </cell>
          <cell r="C207" t="str">
            <v>PARALELEPIPEDO</v>
          </cell>
          <cell r="D207" t="str">
            <v>M2</v>
          </cell>
          <cell r="E207" t="str">
            <v>8,40</v>
          </cell>
        </row>
        <row r="208">
          <cell r="B208" t="str">
            <v>13061</v>
          </cell>
          <cell r="C208" t="str">
            <v>MEIO-FIO DE PEDRA</v>
          </cell>
          <cell r="D208" t="str">
            <v>M</v>
          </cell>
          <cell r="E208">
            <v>5.3</v>
          </cell>
        </row>
        <row r="209">
          <cell r="B209" t="str">
            <v>13080</v>
          </cell>
          <cell r="C209" t="str">
            <v>MOUROES TRIANG. DE CONCRETO L=10cm x 220 cm</v>
          </cell>
          <cell r="D209" t="str">
            <v>UN</v>
          </cell>
          <cell r="E209" t="str">
            <v>4,80</v>
          </cell>
        </row>
        <row r="210">
          <cell r="B210" t="str">
            <v>13085</v>
          </cell>
          <cell r="C210" t="str">
            <v>MOUROES CONCRETO 10 X 10 X 220</v>
          </cell>
          <cell r="D210" t="str">
            <v>UN</v>
          </cell>
          <cell r="E210" t="str">
            <v>8,00</v>
          </cell>
        </row>
        <row r="211">
          <cell r="B211" t="str">
            <v>13090</v>
          </cell>
          <cell r="C211" t="str">
            <v>MOUROES CONCRETO 15 X 15 X 220</v>
          </cell>
          <cell r="D211" t="str">
            <v>UN</v>
          </cell>
          <cell r="E211" t="str">
            <v>11,98</v>
          </cell>
        </row>
        <row r="212">
          <cell r="B212" t="str">
            <v>13100</v>
          </cell>
          <cell r="C212" t="str">
            <v>ESTICADOR DE CONCRETO 10x10x300 cm</v>
          </cell>
          <cell r="D212" t="str">
            <v>UN</v>
          </cell>
          <cell r="E212" t="str">
            <v>6,50</v>
          </cell>
        </row>
        <row r="213">
          <cell r="B213" t="str">
            <v>13120</v>
          </cell>
          <cell r="C213" t="str">
            <v>TUBO POROSO D=20 CM</v>
          </cell>
          <cell r="D213" t="str">
            <v>M</v>
          </cell>
          <cell r="E213" t="str">
            <v>7,30</v>
          </cell>
        </row>
        <row r="214">
          <cell r="B214" t="str">
            <v>13140</v>
          </cell>
          <cell r="C214" t="str">
            <v>TUBO PERFURADO D=20 CM</v>
          </cell>
          <cell r="D214" t="str">
            <v>M</v>
          </cell>
          <cell r="E214" t="str">
            <v>6,60</v>
          </cell>
        </row>
        <row r="215">
          <cell r="B215" t="str">
            <v>13145</v>
          </cell>
          <cell r="C215" t="str">
            <v>TUBO D=20 CM (SIMPLES)</v>
          </cell>
          <cell r="D215" t="str">
            <v>M</v>
          </cell>
          <cell r="E215">
            <v>6.8</v>
          </cell>
        </row>
        <row r="216">
          <cell r="B216" t="str">
            <v>13150</v>
          </cell>
          <cell r="C216" t="str">
            <v>TUBO D=30 CM (SIMPLES)</v>
          </cell>
          <cell r="D216" t="str">
            <v>M</v>
          </cell>
          <cell r="E216" t="str">
            <v>7,07</v>
          </cell>
        </row>
        <row r="217">
          <cell r="B217" t="str">
            <v>13160</v>
          </cell>
          <cell r="C217" t="str">
            <v>TUBO D=40 CM (SIMPLES)</v>
          </cell>
          <cell r="D217" t="str">
            <v>M</v>
          </cell>
          <cell r="E217" t="str">
            <v>12,00</v>
          </cell>
        </row>
        <row r="218">
          <cell r="B218" t="str">
            <v>13170</v>
          </cell>
          <cell r="C218" t="str">
            <v>TUBO D=50 CM (SIMPLES)</v>
          </cell>
          <cell r="D218" t="str">
            <v>M</v>
          </cell>
          <cell r="E218" t="str">
            <v>17,93</v>
          </cell>
        </row>
        <row r="219">
          <cell r="B219" t="str">
            <v>13180</v>
          </cell>
          <cell r="C219" t="str">
            <v>TUBO D=60 CM (SIMPLES)</v>
          </cell>
          <cell r="D219" t="str">
            <v>M</v>
          </cell>
          <cell r="E219" t="str">
            <v>23,00</v>
          </cell>
        </row>
        <row r="220">
          <cell r="B220" t="str">
            <v>13190</v>
          </cell>
          <cell r="C220" t="str">
            <v>TUBO D= 60 CM CA-1</v>
          </cell>
          <cell r="D220" t="str">
            <v>M</v>
          </cell>
          <cell r="E220" t="str">
            <v>34,65</v>
          </cell>
        </row>
        <row r="221">
          <cell r="B221" t="str">
            <v>13200</v>
          </cell>
          <cell r="C221" t="str">
            <v>TUBO D= 60 CM CA-2</v>
          </cell>
          <cell r="D221" t="str">
            <v>M</v>
          </cell>
          <cell r="E221" t="str">
            <v>41,25</v>
          </cell>
        </row>
        <row r="222">
          <cell r="B222" t="str">
            <v>13210</v>
          </cell>
          <cell r="C222" t="str">
            <v>TUBO D= 80 CM CA-2</v>
          </cell>
          <cell r="D222" t="str">
            <v>M</v>
          </cell>
          <cell r="E222" t="str">
            <v>74,25</v>
          </cell>
        </row>
        <row r="223">
          <cell r="B223" t="str">
            <v>13220</v>
          </cell>
          <cell r="C223" t="str">
            <v>TUBO D=100 CM CA-2</v>
          </cell>
          <cell r="D223" t="str">
            <v>M</v>
          </cell>
          <cell r="E223" t="str">
            <v>103,95</v>
          </cell>
        </row>
        <row r="224">
          <cell r="B224" t="str">
            <v>13230</v>
          </cell>
          <cell r="C224" t="str">
            <v>TUBO D=120 CM CA-2</v>
          </cell>
          <cell r="D224" t="str">
            <v>M</v>
          </cell>
          <cell r="E224" t="str">
            <v>137,55</v>
          </cell>
        </row>
        <row r="225">
          <cell r="B225" t="str">
            <v>13240</v>
          </cell>
          <cell r="C225" t="str">
            <v>TUBO D=150 CM CA-2</v>
          </cell>
          <cell r="D225" t="str">
            <v>M</v>
          </cell>
          <cell r="E225" t="str">
            <v>210,00</v>
          </cell>
        </row>
        <row r="226">
          <cell r="B226" t="str">
            <v>13250</v>
          </cell>
          <cell r="C226" t="str">
            <v>TUBO D=200 CM CA-2</v>
          </cell>
          <cell r="D226" t="str">
            <v>M</v>
          </cell>
          <cell r="E226" t="str">
            <v>354,45</v>
          </cell>
        </row>
        <row r="227">
          <cell r="B227" t="str">
            <v>13260</v>
          </cell>
          <cell r="C227" t="str">
            <v>TUBO D= 80 CM CA-3</v>
          </cell>
          <cell r="D227" t="str">
            <v>M</v>
          </cell>
          <cell r="E227" t="str">
            <v>78,68</v>
          </cell>
        </row>
        <row r="228">
          <cell r="B228" t="str">
            <v>13270</v>
          </cell>
          <cell r="C228" t="str">
            <v>TUBO D=100 CM CA-3</v>
          </cell>
          <cell r="D228" t="str">
            <v>M</v>
          </cell>
          <cell r="E228" t="str">
            <v>107,55</v>
          </cell>
        </row>
        <row r="229">
          <cell r="B229" t="str">
            <v>13280</v>
          </cell>
          <cell r="C229" t="str">
            <v>TUBO D=120 CM CA-3</v>
          </cell>
          <cell r="D229" t="str">
            <v>M</v>
          </cell>
          <cell r="E229" t="str">
            <v>143,70</v>
          </cell>
        </row>
        <row r="230">
          <cell r="B230" t="str">
            <v>13282</v>
          </cell>
          <cell r="C230" t="str">
            <v>TUBO D=150 CM CA-3</v>
          </cell>
          <cell r="D230" t="str">
            <v>M</v>
          </cell>
          <cell r="E230" t="str">
            <v>267,18</v>
          </cell>
        </row>
        <row r="231">
          <cell r="B231" t="str">
            <v>13300</v>
          </cell>
          <cell r="C231" t="str">
            <v>CALHA D=30 CM SIMPLES</v>
          </cell>
          <cell r="D231" t="str">
            <v>M</v>
          </cell>
          <cell r="E231" t="str">
            <v>5,70</v>
          </cell>
        </row>
        <row r="232">
          <cell r="B232" t="str">
            <v>13310</v>
          </cell>
          <cell r="C232" t="str">
            <v>CALHA D=40 CM SIMPLES</v>
          </cell>
          <cell r="D232" t="str">
            <v>M</v>
          </cell>
          <cell r="E232" t="str">
            <v>8,10</v>
          </cell>
        </row>
        <row r="233">
          <cell r="B233" t="str">
            <v>13320</v>
          </cell>
          <cell r="C233" t="str">
            <v>CALHA D=60 CM SIMPLES</v>
          </cell>
          <cell r="D233" t="str">
            <v>M</v>
          </cell>
          <cell r="E233" t="str">
            <v>15,00</v>
          </cell>
        </row>
        <row r="234">
          <cell r="B234" t="str">
            <v>13360</v>
          </cell>
          <cell r="C234" t="str">
            <v>TUBO PVC P/DRENO D=100 MM</v>
          </cell>
          <cell r="D234" t="str">
            <v>M</v>
          </cell>
          <cell r="E234" t="str">
            <v>4,75</v>
          </cell>
        </row>
        <row r="235">
          <cell r="B235" t="str">
            <v>13370</v>
          </cell>
          <cell r="C235" t="str">
            <v>TUBO PVC P/DRENO D=150 MM</v>
          </cell>
          <cell r="D235" t="str">
            <v>M</v>
          </cell>
          <cell r="E235" t="str">
            <v>9,25</v>
          </cell>
        </row>
        <row r="236">
          <cell r="B236" t="str">
            <v>13380</v>
          </cell>
          <cell r="C236" t="str">
            <v>TUBO PVC RIGIDO D= 50 MM</v>
          </cell>
          <cell r="D236" t="str">
            <v>M</v>
          </cell>
          <cell r="E236" t="str">
            <v>2,54</v>
          </cell>
        </row>
        <row r="237">
          <cell r="B237" t="str">
            <v>13390</v>
          </cell>
          <cell r="C237" t="str">
            <v>TUBO PVC RIGIDO D=100 MM</v>
          </cell>
          <cell r="D237" t="str">
            <v>M</v>
          </cell>
          <cell r="E237" t="str">
            <v>3,84</v>
          </cell>
        </row>
        <row r="238">
          <cell r="B238" t="str">
            <v>13400</v>
          </cell>
          <cell r="C238" t="str">
            <v>DESMOLDANTE P/ FORMAS</v>
          </cell>
          <cell r="D238" t="str">
            <v>L</v>
          </cell>
          <cell r="E238">
            <v>2.5299999999999998</v>
          </cell>
        </row>
        <row r="239">
          <cell r="B239" t="str">
            <v>13401</v>
          </cell>
          <cell r="C239" t="str">
            <v>MADEIRA DE LEI - SERRADA</v>
          </cell>
          <cell r="D239" t="str">
            <v>M3</v>
          </cell>
          <cell r="E239" t="str">
            <v>500,00</v>
          </cell>
        </row>
        <row r="240">
          <cell r="B240" t="str">
            <v>13405</v>
          </cell>
          <cell r="C240" t="str">
            <v>MADEIRA IV SERRADA - PINUS</v>
          </cell>
          <cell r="D240" t="str">
            <v>M3</v>
          </cell>
          <cell r="E240" t="str">
            <v>200,00</v>
          </cell>
        </row>
        <row r="241">
          <cell r="B241" t="str">
            <v>13407</v>
          </cell>
          <cell r="C241" t="str">
            <v>MADEIRA SERRADA - PINHO 3A INDUSTRIAL</v>
          </cell>
          <cell r="D241" t="str">
            <v>M3</v>
          </cell>
          <cell r="E241">
            <v>230</v>
          </cell>
        </row>
        <row r="242">
          <cell r="B242" t="str">
            <v>13408</v>
          </cell>
          <cell r="C242" t="str">
            <v>MADEIRA SERRADA - ANGICO/CANAFISTULA</v>
          </cell>
          <cell r="D242" t="str">
            <v>M3</v>
          </cell>
          <cell r="E242">
            <v>200</v>
          </cell>
        </row>
        <row r="243">
          <cell r="B243" t="str">
            <v>13409</v>
          </cell>
          <cell r="C243" t="str">
            <v>ESTRONCA DE EUCALIPTO D=0,15M</v>
          </cell>
          <cell r="D243" t="str">
            <v>M</v>
          </cell>
          <cell r="E243">
            <v>3.08</v>
          </cell>
        </row>
        <row r="244">
          <cell r="B244" t="str">
            <v>13430</v>
          </cell>
          <cell r="C244" t="str">
            <v>MULTI PLATE 100 C/EPOXI 2.7MM</v>
          </cell>
          <cell r="D244" t="str">
            <v>KG</v>
          </cell>
          <cell r="E244" t="str">
            <v>3,96</v>
          </cell>
        </row>
        <row r="245">
          <cell r="B245" t="str">
            <v>13450</v>
          </cell>
          <cell r="C245" t="str">
            <v>TUNNEL LINER C/EPOXI 2.7MM</v>
          </cell>
          <cell r="D245" t="str">
            <v>KG</v>
          </cell>
          <cell r="E245" t="str">
            <v>5,82</v>
          </cell>
        </row>
        <row r="246">
          <cell r="B246" t="str">
            <v>13470</v>
          </cell>
          <cell r="C246" t="str">
            <v>CAIBROS 3X 3 - IV</v>
          </cell>
          <cell r="D246" t="str">
            <v>M</v>
          </cell>
          <cell r="E246" t="str">
            <v>1,16</v>
          </cell>
        </row>
        <row r="247">
          <cell r="B247" t="str">
            <v>13500</v>
          </cell>
          <cell r="C247" t="str">
            <v>TRAV. FIXACAO 2X 2.3/4 - LEI</v>
          </cell>
          <cell r="D247" t="str">
            <v>M</v>
          </cell>
          <cell r="E247">
            <v>2.12</v>
          </cell>
        </row>
        <row r="248">
          <cell r="B248" t="str">
            <v>13510</v>
          </cell>
          <cell r="C248" t="str">
            <v>PRANCHAO 2X 12-LEI</v>
          </cell>
          <cell r="D248" t="str">
            <v>M</v>
          </cell>
          <cell r="E248" t="str">
            <v>7,74</v>
          </cell>
        </row>
        <row r="249">
          <cell r="B249" t="str">
            <v>13520</v>
          </cell>
          <cell r="C249" t="str">
            <v>TABUA 1X 12 - LEI</v>
          </cell>
          <cell r="D249" t="str">
            <v>M2</v>
          </cell>
          <cell r="E249" t="str">
            <v>12,71</v>
          </cell>
        </row>
        <row r="250">
          <cell r="B250" t="str">
            <v>13530</v>
          </cell>
          <cell r="C250" t="str">
            <v>TRAVESSAS 1X 6 - LEI</v>
          </cell>
          <cell r="D250" t="str">
            <v>M</v>
          </cell>
          <cell r="E250" t="str">
            <v>1,96</v>
          </cell>
        </row>
        <row r="251">
          <cell r="B251" t="str">
            <v>13540</v>
          </cell>
          <cell r="C251" t="str">
            <v>TRAVESSAS 2X 6 - LEI</v>
          </cell>
          <cell r="D251" t="str">
            <v>M</v>
          </cell>
          <cell r="E251" t="str">
            <v>3,50</v>
          </cell>
        </row>
        <row r="252">
          <cell r="B252" t="str">
            <v>13550</v>
          </cell>
          <cell r="C252" t="str">
            <v>MADEIRA 2X 10 E 3X 3 - LEI</v>
          </cell>
          <cell r="D252" t="str">
            <v>M3</v>
          </cell>
          <cell r="E252" t="str">
            <v>500,00</v>
          </cell>
        </row>
        <row r="253">
          <cell r="B253" t="str">
            <v>13560</v>
          </cell>
          <cell r="C253" t="str">
            <v>MADEIRA DE LEI 3X 4</v>
          </cell>
          <cell r="D253" t="str">
            <v>M</v>
          </cell>
          <cell r="E253" t="str">
            <v>3,87</v>
          </cell>
        </row>
        <row r="254">
          <cell r="B254" t="str">
            <v>13570</v>
          </cell>
          <cell r="C254" t="str">
            <v>MADEIRA DE LEI 6X 1</v>
          </cell>
          <cell r="D254" t="str">
            <v>M</v>
          </cell>
          <cell r="E254" t="str">
            <v>1,96</v>
          </cell>
        </row>
        <row r="255">
          <cell r="B255" t="str">
            <v>13580</v>
          </cell>
          <cell r="C255" t="str">
            <v>MADEIRA DE LEI 6X 6</v>
          </cell>
          <cell r="D255" t="str">
            <v>M</v>
          </cell>
          <cell r="E255" t="str">
            <v>11,63</v>
          </cell>
        </row>
        <row r="256">
          <cell r="B256" t="str">
            <v>13590</v>
          </cell>
          <cell r="C256" t="str">
            <v>MADEIRA DE LEI 8X 3</v>
          </cell>
          <cell r="D256" t="str">
            <v>M</v>
          </cell>
          <cell r="E256" t="str">
            <v>7,74</v>
          </cell>
        </row>
        <row r="257">
          <cell r="B257" t="str">
            <v>13600</v>
          </cell>
          <cell r="C257" t="str">
            <v>MADEIRA DE LEI 8X 8</v>
          </cell>
          <cell r="D257" t="str">
            <v>M</v>
          </cell>
          <cell r="E257" t="str">
            <v>20,67</v>
          </cell>
        </row>
        <row r="258">
          <cell r="B258" t="str">
            <v>13610</v>
          </cell>
          <cell r="C258" t="str">
            <v>VIGA 4X 10X 3.00 M - LEI</v>
          </cell>
          <cell r="D258" t="str">
            <v>M</v>
          </cell>
          <cell r="E258" t="str">
            <v>12,89</v>
          </cell>
        </row>
        <row r="259">
          <cell r="B259" t="str">
            <v>13620</v>
          </cell>
          <cell r="C259" t="str">
            <v>GUIAS 1X 4-IV</v>
          </cell>
          <cell r="D259" t="str">
            <v>M</v>
          </cell>
          <cell r="E259" t="str">
            <v>0,51</v>
          </cell>
        </row>
        <row r="260">
          <cell r="B260" t="str">
            <v>13630</v>
          </cell>
          <cell r="C260" t="str">
            <v>GUIAS 1X 6-IV</v>
          </cell>
          <cell r="D260" t="str">
            <v>M</v>
          </cell>
          <cell r="E260" t="str">
            <v>0,79</v>
          </cell>
        </row>
        <row r="261">
          <cell r="B261" t="str">
            <v>13640</v>
          </cell>
          <cell r="C261" t="str">
            <v>POSTE MADEIRA 3X 3-LEI</v>
          </cell>
          <cell r="D261" t="str">
            <v>M</v>
          </cell>
          <cell r="E261">
            <v>4</v>
          </cell>
        </row>
        <row r="262">
          <cell r="B262" t="str">
            <v>13650</v>
          </cell>
          <cell r="C262" t="str">
            <v>PLACA DE COMPENSADO 18 MM</v>
          </cell>
          <cell r="D262" t="str">
            <v>M2</v>
          </cell>
          <cell r="E262" t="str">
            <v>9,42</v>
          </cell>
        </row>
        <row r="263">
          <cell r="B263" t="str">
            <v>13651</v>
          </cell>
          <cell r="C263" t="str">
            <v>CHAPA COMPENSADA PLASTIF. 17MM</v>
          </cell>
          <cell r="D263" t="str">
            <v>M2</v>
          </cell>
          <cell r="E263" t="str">
            <v>14,88</v>
          </cell>
        </row>
        <row r="264">
          <cell r="B264" t="str">
            <v>13652</v>
          </cell>
          <cell r="C264" t="str">
            <v>CHAPA DE COMPENSADO RESINADO 14MM</v>
          </cell>
          <cell r="D264" t="str">
            <v>M2</v>
          </cell>
          <cell r="E264">
            <v>6.45</v>
          </cell>
        </row>
        <row r="265">
          <cell r="B265" t="str">
            <v>13660</v>
          </cell>
          <cell r="C265" t="str">
            <v>PECA ROLICA D=15 CM</v>
          </cell>
          <cell r="D265" t="str">
            <v>M</v>
          </cell>
          <cell r="E265" t="str">
            <v>2,50</v>
          </cell>
        </row>
        <row r="266">
          <cell r="B266" t="str">
            <v>13670</v>
          </cell>
          <cell r="C266" t="str">
            <v>PECA ROLICA D=20 CM</v>
          </cell>
          <cell r="D266" t="str">
            <v>M</v>
          </cell>
          <cell r="E266" t="str">
            <v>4,00</v>
          </cell>
        </row>
        <row r="267">
          <cell r="B267" t="str">
            <v>13680</v>
          </cell>
          <cell r="C267" t="str">
            <v>PECA ROLICA D=25 CM</v>
          </cell>
          <cell r="D267" t="str">
            <v>M</v>
          </cell>
          <cell r="E267" t="str">
            <v>5,00</v>
          </cell>
        </row>
        <row r="268">
          <cell r="B268" t="str">
            <v>13690</v>
          </cell>
          <cell r="C268" t="str">
            <v>ACO CA 25</v>
          </cell>
          <cell r="D268" t="str">
            <v>KG</v>
          </cell>
          <cell r="E268" t="str">
            <v>1,37</v>
          </cell>
        </row>
        <row r="269">
          <cell r="B269" t="str">
            <v>13700</v>
          </cell>
          <cell r="C269" t="str">
            <v>ACO CA 50</v>
          </cell>
          <cell r="D269" t="str">
            <v>KG</v>
          </cell>
          <cell r="E269" t="str">
            <v>1,37</v>
          </cell>
        </row>
        <row r="270">
          <cell r="B270" t="str">
            <v>13710</v>
          </cell>
          <cell r="C270" t="str">
            <v>ACO CA 60</v>
          </cell>
          <cell r="D270" t="str">
            <v>KG</v>
          </cell>
          <cell r="E270" t="str">
            <v>1,63</v>
          </cell>
        </row>
        <row r="271">
          <cell r="B271" t="str">
            <v>13715</v>
          </cell>
          <cell r="C271" t="str">
            <v>CORDOALHA P/PROTENSÃO - AÇO CP 190 RB</v>
          </cell>
          <cell r="D271" t="str">
            <v>KG</v>
          </cell>
          <cell r="E271">
            <v>2.4500000000000002</v>
          </cell>
        </row>
        <row r="272">
          <cell r="B272" t="str">
            <v>13717</v>
          </cell>
          <cell r="C272" t="str">
            <v>BAINHA METÁLICA GALVANIZADA DN 65 MM</v>
          </cell>
          <cell r="D272" t="str">
            <v>M</v>
          </cell>
          <cell r="E272">
            <v>3.87</v>
          </cell>
        </row>
        <row r="273">
          <cell r="B273" t="str">
            <v>13718</v>
          </cell>
          <cell r="C273" t="str">
            <v>CHUMBADORES SN 1 POL</v>
          </cell>
          <cell r="D273" t="str">
            <v>M</v>
          </cell>
          <cell r="E273">
            <v>9.6999999999999993</v>
          </cell>
        </row>
        <row r="274">
          <cell r="B274" t="str">
            <v>13720</v>
          </cell>
          <cell r="C274" t="str">
            <v>ARAME RECOZIDO</v>
          </cell>
          <cell r="D274" t="str">
            <v>KG</v>
          </cell>
          <cell r="E274" t="str">
            <v>2,44</v>
          </cell>
        </row>
        <row r="275">
          <cell r="B275" t="str">
            <v>13750</v>
          </cell>
          <cell r="C275" t="str">
            <v>CAP 40</v>
          </cell>
          <cell r="D275" t="str">
            <v>T</v>
          </cell>
          <cell r="E275" t="str">
            <v>614,25</v>
          </cell>
        </row>
        <row r="276">
          <cell r="B276" t="str">
            <v>13760</v>
          </cell>
          <cell r="C276" t="str">
            <v>CAP 20</v>
          </cell>
          <cell r="D276" t="str">
            <v>T</v>
          </cell>
          <cell r="E276" t="str">
            <v>642,15</v>
          </cell>
        </row>
        <row r="277">
          <cell r="B277" t="str">
            <v>13765</v>
          </cell>
          <cell r="C277" t="str">
            <v>ASFRIDOPE</v>
          </cell>
          <cell r="D277" t="str">
            <v>T</v>
          </cell>
          <cell r="E277">
            <v>2700</v>
          </cell>
        </row>
        <row r="278">
          <cell r="B278" t="str">
            <v>13770</v>
          </cell>
          <cell r="C278" t="str">
            <v>ASFALTO DILUIDO CM 30</v>
          </cell>
          <cell r="D278" t="str">
            <v>T</v>
          </cell>
          <cell r="E278" t="str">
            <v>882,72</v>
          </cell>
        </row>
        <row r="279">
          <cell r="B279" t="str">
            <v>13780</v>
          </cell>
          <cell r="C279" t="str">
            <v>ASFALTO DILUIDO CR 250</v>
          </cell>
          <cell r="D279" t="str">
            <v>T</v>
          </cell>
          <cell r="E279" t="str">
            <v>882,72</v>
          </cell>
        </row>
        <row r="280">
          <cell r="B280" t="str">
            <v>13790</v>
          </cell>
          <cell r="C280" t="str">
            <v>EMULSAO ASFALTICA RM 1C</v>
          </cell>
          <cell r="D280" t="str">
            <v>T</v>
          </cell>
          <cell r="E280" t="str">
            <v>630,27</v>
          </cell>
        </row>
        <row r="281">
          <cell r="B281" t="str">
            <v>13800</v>
          </cell>
          <cell r="C281" t="str">
            <v>EMULSAO ASFALTICA RM 2C</v>
          </cell>
          <cell r="D281" t="str">
            <v>T</v>
          </cell>
          <cell r="E281" t="str">
            <v>653,94</v>
          </cell>
        </row>
        <row r="282">
          <cell r="B282" t="str">
            <v>13810</v>
          </cell>
          <cell r="C282" t="str">
            <v>EMULSAO ASFALTICA RR 1C</v>
          </cell>
          <cell r="D282" t="str">
            <v>T</v>
          </cell>
          <cell r="E282" t="str">
            <v>513,90</v>
          </cell>
        </row>
        <row r="283">
          <cell r="B283" t="str">
            <v>13820</v>
          </cell>
          <cell r="C283" t="str">
            <v>EMULSAO ASFALTICA RR 2C</v>
          </cell>
          <cell r="D283" t="str">
            <v>T</v>
          </cell>
          <cell r="E283" t="str">
            <v>555,12</v>
          </cell>
        </row>
        <row r="284">
          <cell r="B284" t="str">
            <v>13830</v>
          </cell>
          <cell r="C284" t="str">
            <v>EMULSAO ASFALTICA RL 1C</v>
          </cell>
          <cell r="D284" t="str">
            <v>T</v>
          </cell>
          <cell r="E284" t="str">
            <v>607,32</v>
          </cell>
        </row>
        <row r="285">
          <cell r="B285" t="str">
            <v>13840</v>
          </cell>
          <cell r="C285" t="str">
            <v>FILLER</v>
          </cell>
          <cell r="D285" t="str">
            <v>T</v>
          </cell>
          <cell r="E285" t="str">
            <v>34,00</v>
          </cell>
        </row>
        <row r="286">
          <cell r="B286" t="str">
            <v>13850</v>
          </cell>
          <cell r="C286" t="str">
            <v>CAL HIDRADATA</v>
          </cell>
          <cell r="D286" t="str">
            <v>T</v>
          </cell>
          <cell r="E286" t="str">
            <v>110,00</v>
          </cell>
        </row>
        <row r="287">
          <cell r="B287" t="str">
            <v>13860</v>
          </cell>
          <cell r="C287" t="str">
            <v>GELATINA 60% -   7/8</v>
          </cell>
          <cell r="D287" t="str">
            <v>KG</v>
          </cell>
          <cell r="E287" t="str">
            <v>4,20</v>
          </cell>
        </row>
        <row r="288">
          <cell r="B288" t="str">
            <v>13870</v>
          </cell>
          <cell r="C288" t="str">
            <v>GELATINA 60% - 1</v>
          </cell>
          <cell r="D288" t="str">
            <v>KG</v>
          </cell>
          <cell r="E288" t="str">
            <v>4,20</v>
          </cell>
        </row>
        <row r="289">
          <cell r="B289" t="str">
            <v>13880</v>
          </cell>
          <cell r="C289" t="str">
            <v>GELATINA 60% - 2.1/2</v>
          </cell>
          <cell r="D289" t="str">
            <v>KG</v>
          </cell>
          <cell r="E289" t="str">
            <v>3,50</v>
          </cell>
        </row>
        <row r="290">
          <cell r="B290" t="str">
            <v>13890</v>
          </cell>
          <cell r="C290" t="str">
            <v>GELATINA 60% - 3</v>
          </cell>
          <cell r="D290" t="str">
            <v>KG</v>
          </cell>
          <cell r="E290" t="str">
            <v>3,50</v>
          </cell>
        </row>
        <row r="291">
          <cell r="B291" t="str">
            <v>13900</v>
          </cell>
          <cell r="C291" t="str">
            <v>ESPOLETA SIMPLES</v>
          </cell>
          <cell r="D291" t="str">
            <v>UN</v>
          </cell>
          <cell r="E291">
            <v>0.71</v>
          </cell>
        </row>
        <row r="292">
          <cell r="B292" t="str">
            <v>13910</v>
          </cell>
          <cell r="C292" t="str">
            <v>ESPOLETA ELETRICA C/FIOS</v>
          </cell>
          <cell r="D292" t="str">
            <v>M</v>
          </cell>
          <cell r="E292" t="str">
            <v>9,95</v>
          </cell>
        </row>
        <row r="293">
          <cell r="B293" t="str">
            <v>13920</v>
          </cell>
          <cell r="C293" t="str">
            <v>ESTOPIM SIMPLES</v>
          </cell>
          <cell r="D293" t="str">
            <v>M</v>
          </cell>
          <cell r="E293" t="str">
            <v>0,59</v>
          </cell>
        </row>
        <row r="294">
          <cell r="B294" t="str">
            <v>13930</v>
          </cell>
          <cell r="C294" t="str">
            <v>CORDEL DETONANTE</v>
          </cell>
          <cell r="D294" t="str">
            <v>M</v>
          </cell>
          <cell r="E294" t="str">
            <v>0,50</v>
          </cell>
        </row>
        <row r="295">
          <cell r="B295" t="str">
            <v>13935</v>
          </cell>
          <cell r="C295" t="str">
            <v>RETARDADOR DE CORDEL</v>
          </cell>
          <cell r="D295" t="str">
            <v>UN</v>
          </cell>
          <cell r="E295">
            <v>6.1</v>
          </cell>
        </row>
        <row r="296">
          <cell r="B296" t="str">
            <v>13940</v>
          </cell>
          <cell r="C296" t="str">
            <v>DINAMITE</v>
          </cell>
          <cell r="D296" t="str">
            <v>KG</v>
          </cell>
          <cell r="E296">
            <v>4.3</v>
          </cell>
        </row>
        <row r="297">
          <cell r="B297" t="str">
            <v>13950</v>
          </cell>
          <cell r="C297" t="str">
            <v>TINTA OLEO</v>
          </cell>
          <cell r="D297" t="str">
            <v>L</v>
          </cell>
          <cell r="E297">
            <v>6.15</v>
          </cell>
        </row>
        <row r="298">
          <cell r="B298" t="str">
            <v>13960</v>
          </cell>
          <cell r="C298" t="str">
            <v>TINTA SINALIZ. RODOV. BRANCA</v>
          </cell>
          <cell r="D298" t="str">
            <v>L</v>
          </cell>
          <cell r="E298">
            <v>9</v>
          </cell>
        </row>
        <row r="299">
          <cell r="B299" t="str">
            <v>13961</v>
          </cell>
          <cell r="C299" t="str">
            <v>TINTA SINALIZ. RODOV. AMARELA</v>
          </cell>
          <cell r="D299" t="str">
            <v>L</v>
          </cell>
          <cell r="E299">
            <v>9</v>
          </cell>
        </row>
        <row r="300">
          <cell r="B300" t="str">
            <v>13962</v>
          </cell>
          <cell r="C300" t="str">
            <v>MICROESFERAS DE VIDRO (PREMIX)</v>
          </cell>
          <cell r="D300" t="str">
            <v>KG</v>
          </cell>
          <cell r="E300">
            <v>2.2999999999999998</v>
          </cell>
        </row>
        <row r="301">
          <cell r="B301" t="str">
            <v>13963</v>
          </cell>
          <cell r="C301" t="str">
            <v>MICROESFERAS DE VIDRO (DROPON)</v>
          </cell>
          <cell r="D301" t="str">
            <v>KG</v>
          </cell>
          <cell r="E301">
            <v>2.2999999999999998</v>
          </cell>
        </row>
        <row r="302">
          <cell r="B302" t="str">
            <v>13964</v>
          </cell>
          <cell r="C302" t="str">
            <v>SOLVENTE TINTA SINALIZ. RODOV.</v>
          </cell>
          <cell r="D302" t="str">
            <v>L</v>
          </cell>
          <cell r="E302" t="str">
            <v>2,44</v>
          </cell>
        </row>
        <row r="303">
          <cell r="B303" t="str">
            <v>13965</v>
          </cell>
          <cell r="C303" t="str">
            <v>TINTA PARA PRÉ MARCAÇÃO</v>
          </cell>
          <cell r="D303" t="str">
            <v>L</v>
          </cell>
          <cell r="E303">
            <v>5</v>
          </cell>
        </row>
        <row r="304">
          <cell r="B304" t="str">
            <v>13970</v>
          </cell>
          <cell r="C304" t="str">
            <v>ARAME FARPADO GALV. N.16</v>
          </cell>
          <cell r="D304" t="str">
            <v>M</v>
          </cell>
          <cell r="E304" t="str">
            <v>0,15</v>
          </cell>
        </row>
        <row r="305">
          <cell r="B305" t="str">
            <v>13980</v>
          </cell>
          <cell r="C305" t="str">
            <v>ARAME LISO GALVANIZADO NUM. 16</v>
          </cell>
          <cell r="D305" t="str">
            <v>KG</v>
          </cell>
          <cell r="E305" t="str">
            <v>3,40</v>
          </cell>
        </row>
        <row r="306">
          <cell r="B306" t="str">
            <v>13985</v>
          </cell>
          <cell r="C306" t="str">
            <v>ARAME LISO GALVANIZADO NUM. 10</v>
          </cell>
          <cell r="D306" t="str">
            <v>KG</v>
          </cell>
          <cell r="E306" t="str">
            <v>3,00</v>
          </cell>
        </row>
        <row r="307">
          <cell r="B307" t="str">
            <v>13990</v>
          </cell>
          <cell r="C307" t="str">
            <v>PREGOS 17 x 27</v>
          </cell>
          <cell r="D307" t="str">
            <v>KG</v>
          </cell>
          <cell r="E307" t="str">
            <v>1,92</v>
          </cell>
        </row>
        <row r="308">
          <cell r="B308" t="str">
            <v>13991</v>
          </cell>
          <cell r="C308" t="str">
            <v>PREGOS</v>
          </cell>
          <cell r="D308" t="str">
            <v>KG</v>
          </cell>
          <cell r="E308">
            <v>1.54</v>
          </cell>
        </row>
        <row r="309">
          <cell r="B309" t="str">
            <v>13995</v>
          </cell>
          <cell r="C309" t="str">
            <v>FORMAS METÁLICAS PARA NEW JERSEY</v>
          </cell>
          <cell r="D309" t="str">
            <v>M2</v>
          </cell>
          <cell r="E309">
            <v>12</v>
          </cell>
        </row>
        <row r="310">
          <cell r="B310" t="str">
            <v>14000</v>
          </cell>
          <cell r="C310" t="str">
            <v>DOBRADICAS 3"</v>
          </cell>
          <cell r="D310" t="str">
            <v>UN</v>
          </cell>
          <cell r="E310" t="str">
            <v>2,11</v>
          </cell>
        </row>
        <row r="311">
          <cell r="B311" t="str">
            <v>14010</v>
          </cell>
          <cell r="C311" t="str">
            <v>PARAFUSOS FRANCES 1/4x1.1/2" c/porca/arrula</v>
          </cell>
          <cell r="D311" t="str">
            <v>UN</v>
          </cell>
          <cell r="E311">
            <v>0.38</v>
          </cell>
        </row>
        <row r="312">
          <cell r="B312" t="str">
            <v>14020</v>
          </cell>
          <cell r="C312" t="str">
            <v>GRAMA EM LEIVA</v>
          </cell>
          <cell r="D312" t="str">
            <v>M2</v>
          </cell>
          <cell r="E312" t="str">
            <v>2,50</v>
          </cell>
        </row>
        <row r="313">
          <cell r="B313" t="str">
            <v>14025</v>
          </cell>
          <cell r="C313" t="str">
            <v>DEFENSIVO AGRICOLA</v>
          </cell>
          <cell r="D313" t="str">
            <v>L</v>
          </cell>
          <cell r="E313" t="str">
            <v>14,90</v>
          </cell>
        </row>
        <row r="314">
          <cell r="B314" t="str">
            <v>14030</v>
          </cell>
          <cell r="C314" t="str">
            <v>ADUBO QUIMICO 7-11/9</v>
          </cell>
          <cell r="D314" t="str">
            <v>KG</v>
          </cell>
          <cell r="E314" t="str">
            <v>0,53</v>
          </cell>
        </row>
        <row r="315">
          <cell r="B315" t="str">
            <v>14035</v>
          </cell>
          <cell r="C315" t="str">
            <v>ORGANO MINERAL H2</v>
          </cell>
          <cell r="D315" t="str">
            <v>KG</v>
          </cell>
          <cell r="E315" t="str">
            <v>0,27</v>
          </cell>
        </row>
        <row r="316">
          <cell r="B316" t="str">
            <v>14040</v>
          </cell>
          <cell r="C316" t="str">
            <v>SEMENTES DE GRAMINEAS AZEVEM</v>
          </cell>
          <cell r="D316" t="str">
            <v>KG</v>
          </cell>
          <cell r="E316" t="str">
            <v>1,80</v>
          </cell>
        </row>
        <row r="317">
          <cell r="B317" t="str">
            <v>14045</v>
          </cell>
          <cell r="C317" t="str">
            <v>VEGETAL DECOMPOSTO</v>
          </cell>
          <cell r="D317" t="str">
            <v>KG</v>
          </cell>
          <cell r="E317" t="str">
            <v>0,52</v>
          </cell>
        </row>
        <row r="318">
          <cell r="B318" t="str">
            <v>14047</v>
          </cell>
          <cell r="C318" t="str">
            <v>SIGUNIT</v>
          </cell>
          <cell r="D318" t="str">
            <v>KG</v>
          </cell>
          <cell r="E318">
            <v>1.45</v>
          </cell>
        </row>
        <row r="319">
          <cell r="B319" t="str">
            <v>14050</v>
          </cell>
          <cell r="C319" t="str">
            <v>CELULOSE/ACETAMULCH</v>
          </cell>
          <cell r="D319" t="str">
            <v>KG</v>
          </cell>
          <cell r="E319" t="str">
            <v>0,60</v>
          </cell>
        </row>
        <row r="320">
          <cell r="B320" t="str">
            <v>14055</v>
          </cell>
          <cell r="C320" t="str">
            <v>TURFA CALCITADA</v>
          </cell>
          <cell r="D320" t="str">
            <v>KG</v>
          </cell>
          <cell r="E320" t="str">
            <v>0,34</v>
          </cell>
        </row>
        <row r="321">
          <cell r="B321" t="str">
            <v>14060</v>
          </cell>
          <cell r="C321" t="str">
            <v>EMULSAO AEROSOL P/HIDROSSEM.</v>
          </cell>
          <cell r="D321" t="str">
            <v>L</v>
          </cell>
          <cell r="E321" t="str">
            <v>0,45</v>
          </cell>
        </row>
        <row r="322">
          <cell r="B322" t="str">
            <v>14065</v>
          </cell>
          <cell r="C322" t="str">
            <v>UREIA</v>
          </cell>
          <cell r="D322" t="str">
            <v>KG</v>
          </cell>
          <cell r="E322" t="str">
            <v>0,52</v>
          </cell>
        </row>
        <row r="323">
          <cell r="B323" t="str">
            <v>14070</v>
          </cell>
          <cell r="C323" t="str">
            <v>DEFENSAS SIMPLES C/ACESS.</v>
          </cell>
          <cell r="D323" t="str">
            <v>M</v>
          </cell>
          <cell r="E323" t="str">
            <v>48,00</v>
          </cell>
        </row>
        <row r="324">
          <cell r="B324" t="str">
            <v>14071</v>
          </cell>
          <cell r="C324" t="str">
            <v>DEFENSA DUPLA C/ ACESSÓRIOS</v>
          </cell>
          <cell r="D324" t="str">
            <v>M</v>
          </cell>
          <cell r="E324" t="str">
            <v>88,80</v>
          </cell>
        </row>
        <row r="325">
          <cell r="B325" t="str">
            <v>14075</v>
          </cell>
          <cell r="C325" t="str">
            <v>IMPERMEABILIZANTE HIDRONORTH</v>
          </cell>
          <cell r="D325" t="str">
            <v>L</v>
          </cell>
          <cell r="E325" t="str">
            <v>5,88</v>
          </cell>
        </row>
        <row r="326">
          <cell r="B326" t="str">
            <v>14080</v>
          </cell>
          <cell r="C326" t="str">
            <v>ADITIVO DE CURA CURING</v>
          </cell>
          <cell r="D326" t="str">
            <v>L</v>
          </cell>
          <cell r="E326" t="str">
            <v>2,80</v>
          </cell>
        </row>
        <row r="327">
          <cell r="B327" t="str">
            <v>14084</v>
          </cell>
          <cell r="C327" t="str">
            <v>ADITIVO PLASTIMENT PARA CONCRETO</v>
          </cell>
          <cell r="D327" t="str">
            <v>KG</v>
          </cell>
          <cell r="E327" t="str">
            <v>22,49</v>
          </cell>
        </row>
        <row r="328">
          <cell r="B328" t="str">
            <v>14085</v>
          </cell>
          <cell r="C328" t="str">
            <v>ADESIVO ESTRUTURAL MONTAPOX</v>
          </cell>
          <cell r="D328" t="str">
            <v>KG</v>
          </cell>
          <cell r="E328" t="str">
            <v>22,50</v>
          </cell>
        </row>
        <row r="329">
          <cell r="B329" t="str">
            <v>14086</v>
          </cell>
          <cell r="C329" t="str">
            <v>ADITIVO RETARD VZ</v>
          </cell>
          <cell r="D329" t="str">
            <v>KG</v>
          </cell>
          <cell r="E329" t="str">
            <v>3,68</v>
          </cell>
        </row>
        <row r="330">
          <cell r="B330" t="str">
            <v>14087</v>
          </cell>
          <cell r="C330" t="str">
            <v>ADITIVO FIXADOR BIANCO-FIX</v>
          </cell>
          <cell r="D330" t="str">
            <v>L</v>
          </cell>
          <cell r="E330" t="str">
            <v>2,85</v>
          </cell>
        </row>
        <row r="331">
          <cell r="B331" t="str">
            <v>14090</v>
          </cell>
          <cell r="C331" t="str">
            <v>ADITIVO RETARD</v>
          </cell>
          <cell r="D331" t="str">
            <v>L</v>
          </cell>
          <cell r="E331" t="str">
            <v>2,25</v>
          </cell>
        </row>
        <row r="332">
          <cell r="B332" t="str">
            <v>14100</v>
          </cell>
          <cell r="C332" t="str">
            <v>BIDIM OP20/30/40</v>
          </cell>
          <cell r="D332" t="str">
            <v>KG</v>
          </cell>
          <cell r="E332" t="str">
            <v>8,28</v>
          </cell>
        </row>
        <row r="333">
          <cell r="B333" t="str">
            <v>14101</v>
          </cell>
          <cell r="C333" t="str">
            <v>GEOGRELHA SOLDADA - MACLINK - RESIST 100 KN/M</v>
          </cell>
          <cell r="D333" t="str">
            <v>M2</v>
          </cell>
          <cell r="E333">
            <v>20.9</v>
          </cell>
        </row>
        <row r="334">
          <cell r="B334" t="str">
            <v>14102</v>
          </cell>
          <cell r="C334" t="str">
            <v>GEOGRELHA SOLDADA - MACLINK - RESIST 200 KN/M</v>
          </cell>
          <cell r="D334" t="str">
            <v>M2</v>
          </cell>
          <cell r="E334">
            <v>28.4</v>
          </cell>
        </row>
        <row r="335">
          <cell r="B335" t="str">
            <v>14103</v>
          </cell>
          <cell r="C335" t="str">
            <v>GEOGRELHA SOLDADA - MACLINK - RESIST 300 KN/M</v>
          </cell>
          <cell r="D335" t="str">
            <v>M2</v>
          </cell>
          <cell r="E335">
            <v>37.770000000000003</v>
          </cell>
        </row>
        <row r="336">
          <cell r="B336" t="str">
            <v>14104</v>
          </cell>
          <cell r="C336" t="str">
            <v>GEOGRELHA SOLDADA - MACLINK - RESIST 400 KN/M</v>
          </cell>
          <cell r="D336" t="str">
            <v>M2</v>
          </cell>
          <cell r="E336">
            <v>71.75</v>
          </cell>
        </row>
        <row r="337">
          <cell r="B337" t="str">
            <v>14105</v>
          </cell>
          <cell r="C337" t="str">
            <v>GEOGRELHA SOLDADA - MACLINK - RESIST 500 KN/M</v>
          </cell>
          <cell r="D337" t="str">
            <v>M2</v>
          </cell>
          <cell r="E337">
            <v>85</v>
          </cell>
        </row>
        <row r="338">
          <cell r="B338" t="str">
            <v>14106</v>
          </cell>
          <cell r="C338" t="str">
            <v>GEOGRELHA SOLDADA - MACLINK - RESIST 600 KN/M</v>
          </cell>
          <cell r="D338" t="str">
            <v>M2</v>
          </cell>
          <cell r="E338">
            <v>93</v>
          </cell>
        </row>
        <row r="339">
          <cell r="B339" t="str">
            <v>14107</v>
          </cell>
          <cell r="C339" t="str">
            <v>GEOGRELHA SOLDADA - MACLINK - RESIST 700 KN/M</v>
          </cell>
          <cell r="D339" t="str">
            <v>M2</v>
          </cell>
          <cell r="E339">
            <v>111</v>
          </cell>
        </row>
        <row r="340">
          <cell r="B340" t="str">
            <v>14108</v>
          </cell>
          <cell r="C340" t="str">
            <v>GEOGRELHA SOLDADA - MACLINK - RESIST 800 KN/M</v>
          </cell>
          <cell r="D340" t="str">
            <v>M2</v>
          </cell>
          <cell r="E340">
            <v>129.15</v>
          </cell>
        </row>
        <row r="341">
          <cell r="B341" t="str">
            <v>14110</v>
          </cell>
          <cell r="C341" t="str">
            <v>COLCHAO RENO PVC H=30CM</v>
          </cell>
          <cell r="D341" t="str">
            <v>M2</v>
          </cell>
          <cell r="E341">
            <v>38</v>
          </cell>
        </row>
        <row r="342">
          <cell r="B342" t="str">
            <v>14112</v>
          </cell>
          <cell r="C342" t="str">
            <v>COLCHAO RENO PVC H=23CM</v>
          </cell>
          <cell r="D342" t="str">
            <v>M2</v>
          </cell>
          <cell r="E342">
            <v>32</v>
          </cell>
        </row>
        <row r="343">
          <cell r="B343" t="str">
            <v>14114</v>
          </cell>
          <cell r="C343" t="str">
            <v>COLCHAO RENO PVC H=17CM</v>
          </cell>
          <cell r="D343" t="str">
            <v>M2</v>
          </cell>
          <cell r="E343">
            <v>25.96</v>
          </cell>
        </row>
        <row r="344">
          <cell r="B344" t="str">
            <v>14120</v>
          </cell>
          <cell r="C344" t="str">
            <v>SACOS DE POLIPROPILENO</v>
          </cell>
          <cell r="D344" t="str">
            <v>UN</v>
          </cell>
          <cell r="E344" t="str">
            <v>0,60</v>
          </cell>
        </row>
        <row r="345">
          <cell r="B345" t="str">
            <v>14130</v>
          </cell>
          <cell r="C345" t="str">
            <v>SERIE DE BROCAS 1.1/2</v>
          </cell>
          <cell r="D345" t="str">
            <v>UN</v>
          </cell>
          <cell r="E345" t="str">
            <v>3.099,00</v>
          </cell>
        </row>
        <row r="346">
          <cell r="B346" t="str">
            <v>14140</v>
          </cell>
          <cell r="C346" t="str">
            <v>BROCA INTEGRAL</v>
          </cell>
          <cell r="D346" t="str">
            <v>UN</v>
          </cell>
          <cell r="E346">
            <v>197</v>
          </cell>
        </row>
        <row r="347">
          <cell r="B347" t="str">
            <v>14180</v>
          </cell>
          <cell r="C347" t="str">
            <v>PUNHO,HASTE,LUVA E BITS</v>
          </cell>
          <cell r="D347" t="str">
            <v>UN</v>
          </cell>
          <cell r="E347" t="str">
            <v>0,48</v>
          </cell>
        </row>
        <row r="348">
          <cell r="B348" t="str">
            <v>14181</v>
          </cell>
          <cell r="C348" t="str">
            <v>PUNHO</v>
          </cell>
          <cell r="D348" t="str">
            <v>UN</v>
          </cell>
          <cell r="E348">
            <v>422</v>
          </cell>
        </row>
        <row r="349">
          <cell r="B349" t="str">
            <v>14182</v>
          </cell>
          <cell r="C349" t="str">
            <v>HASTE</v>
          </cell>
          <cell r="D349" t="str">
            <v>UN</v>
          </cell>
          <cell r="E349">
            <v>564</v>
          </cell>
        </row>
        <row r="350">
          <cell r="B350" t="str">
            <v>14183</v>
          </cell>
          <cell r="C350" t="str">
            <v>LUVA</v>
          </cell>
          <cell r="D350" t="str">
            <v>UN</v>
          </cell>
          <cell r="E350">
            <v>145</v>
          </cell>
        </row>
        <row r="351">
          <cell r="B351" t="str">
            <v>14184</v>
          </cell>
          <cell r="C351" t="str">
            <v>BITS</v>
          </cell>
          <cell r="D351" t="str">
            <v>UN</v>
          </cell>
          <cell r="E351">
            <v>570</v>
          </cell>
        </row>
        <row r="352">
          <cell r="B352" t="str">
            <v>14185</v>
          </cell>
          <cell r="C352" t="str">
            <v>GRAXA GRAFITADA</v>
          </cell>
          <cell r="D352" t="str">
            <v>KG</v>
          </cell>
          <cell r="E352">
            <v>10.3</v>
          </cell>
        </row>
        <row r="353">
          <cell r="B353" t="str">
            <v>14190</v>
          </cell>
          <cell r="C353" t="str">
            <v>CHAPA 18 ZINCADA E PRE-PINTADA</v>
          </cell>
          <cell r="D353" t="str">
            <v>M2</v>
          </cell>
          <cell r="E353">
            <v>46.08</v>
          </cell>
        </row>
        <row r="354">
          <cell r="B354" t="str">
            <v>14191</v>
          </cell>
          <cell r="C354" t="str">
            <v>CHAPA ALUMINIO P/PLACAS - 2MM</v>
          </cell>
          <cell r="D354" t="str">
            <v>M2</v>
          </cell>
          <cell r="E354">
            <v>54.85</v>
          </cell>
        </row>
        <row r="355">
          <cell r="B355" t="str">
            <v>14192</v>
          </cell>
          <cell r="C355" t="str">
            <v>ACES. PLACAS ALUM. P/PORTICOS</v>
          </cell>
          <cell r="D355" t="str">
            <v>M2</v>
          </cell>
          <cell r="E355">
            <v>109.7</v>
          </cell>
        </row>
        <row r="356">
          <cell r="B356" t="str">
            <v>14196</v>
          </cell>
          <cell r="C356" t="str">
            <v>PELIC. REFL. ESFERAS INCL. GT</v>
          </cell>
          <cell r="D356" t="str">
            <v>M2</v>
          </cell>
          <cell r="E356">
            <v>71.739999999999995</v>
          </cell>
        </row>
        <row r="357">
          <cell r="B357" t="str">
            <v>14197</v>
          </cell>
          <cell r="C357" t="str">
            <v>PELICULA VINILICA N/REFLETIVA</v>
          </cell>
          <cell r="D357" t="str">
            <v>M2</v>
          </cell>
          <cell r="E357">
            <v>39.14</v>
          </cell>
        </row>
        <row r="358">
          <cell r="B358" t="str">
            <v>14198</v>
          </cell>
          <cell r="C358" t="str">
            <v>PELIC.REFL.ESF.ENCAPSULADAS AI</v>
          </cell>
          <cell r="D358" t="str">
            <v>M2</v>
          </cell>
          <cell r="E358">
            <v>168.97</v>
          </cell>
        </row>
        <row r="359">
          <cell r="B359" t="str">
            <v>14199</v>
          </cell>
          <cell r="C359" t="str">
            <v>PELIC.REFL.LENTES PRISMAT. GD</v>
          </cell>
          <cell r="D359" t="str">
            <v>M2</v>
          </cell>
          <cell r="E359">
            <v>392.84</v>
          </cell>
        </row>
        <row r="360">
          <cell r="B360" t="str">
            <v>14200</v>
          </cell>
          <cell r="C360" t="str">
            <v>BALISADOR DE CONCRETO</v>
          </cell>
          <cell r="D360" t="str">
            <v>UN</v>
          </cell>
          <cell r="E360" t="str">
            <v>26,50</v>
          </cell>
        </row>
        <row r="361">
          <cell r="B361" t="str">
            <v>14210</v>
          </cell>
          <cell r="C361" t="str">
            <v>TACHOES MONO-REFLETIVOS</v>
          </cell>
          <cell r="D361" t="str">
            <v>UN</v>
          </cell>
          <cell r="E361">
            <v>11</v>
          </cell>
        </row>
        <row r="362">
          <cell r="B362" t="str">
            <v>14211</v>
          </cell>
          <cell r="C362" t="str">
            <v>TACHOES BI-REFLETIVOS</v>
          </cell>
          <cell r="D362" t="str">
            <v>UN</v>
          </cell>
          <cell r="E362">
            <v>12</v>
          </cell>
        </row>
        <row r="363">
          <cell r="B363" t="str">
            <v>14212</v>
          </cell>
          <cell r="C363" t="str">
            <v>TACHINHAS MONO-REFLETIVAS</v>
          </cell>
          <cell r="D363" t="str">
            <v>UN</v>
          </cell>
          <cell r="E363">
            <v>4.5999999999999996</v>
          </cell>
        </row>
        <row r="364">
          <cell r="B364" t="str">
            <v>14213</v>
          </cell>
          <cell r="C364" t="str">
            <v>TACHINHAS BI-REFLETIVAS</v>
          </cell>
          <cell r="D364" t="str">
            <v>UN</v>
          </cell>
          <cell r="E364">
            <v>5.6</v>
          </cell>
        </row>
        <row r="365">
          <cell r="B365" t="str">
            <v>14214</v>
          </cell>
          <cell r="C365" t="str">
            <v>COLA PARA TACHINHAS E TACHOES</v>
          </cell>
          <cell r="D365" t="str">
            <v>KG</v>
          </cell>
          <cell r="E365" t="str">
            <v>5,17</v>
          </cell>
        </row>
        <row r="366">
          <cell r="B366" t="str">
            <v>14215</v>
          </cell>
          <cell r="C366" t="str">
            <v>TACHAO NAO REFLETIVO</v>
          </cell>
          <cell r="D366" t="str">
            <v>UN</v>
          </cell>
          <cell r="E366">
            <v>13</v>
          </cell>
        </row>
        <row r="367">
          <cell r="B367" t="str">
            <v>14216</v>
          </cell>
          <cell r="C367" t="str">
            <v>CALOTA ESFERICA D=15CM X 4CM</v>
          </cell>
          <cell r="D367" t="str">
            <v>UN</v>
          </cell>
          <cell r="E367">
            <v>11</v>
          </cell>
        </row>
        <row r="368">
          <cell r="B368" t="str">
            <v>14220</v>
          </cell>
          <cell r="C368" t="str">
            <v>GABIAO CX.GALV.H=0.50 M</v>
          </cell>
          <cell r="D368" t="str">
            <v>M3</v>
          </cell>
          <cell r="E368" t="str">
            <v>80,30</v>
          </cell>
        </row>
        <row r="369">
          <cell r="B369" t="str">
            <v>14225</v>
          </cell>
          <cell r="C369" t="str">
            <v>GABIAO CAIXA PVC H=0.5M</v>
          </cell>
          <cell r="D369" t="str">
            <v>M3</v>
          </cell>
          <cell r="E369" t="str">
            <v>95,70</v>
          </cell>
        </row>
        <row r="370">
          <cell r="B370" t="str">
            <v>14230</v>
          </cell>
          <cell r="C370" t="str">
            <v>GABIAO CX.GALV.H=1.00 M</v>
          </cell>
          <cell r="D370" t="str">
            <v>M3</v>
          </cell>
          <cell r="E370" t="str">
            <v>57,75</v>
          </cell>
        </row>
        <row r="371">
          <cell r="B371" t="str">
            <v>14235</v>
          </cell>
          <cell r="C371" t="str">
            <v>GABIAO CAIXA PVC H=1.0M</v>
          </cell>
          <cell r="D371" t="str">
            <v>M3</v>
          </cell>
          <cell r="E371" t="str">
            <v>66,88</v>
          </cell>
        </row>
        <row r="372">
          <cell r="B372" t="str">
            <v>14250</v>
          </cell>
          <cell r="C372" t="str">
            <v>APARELHO APOIO DE NEOPRENE</v>
          </cell>
          <cell r="D372" t="str">
            <v>KG</v>
          </cell>
          <cell r="E372" t="str">
            <v>17,00</v>
          </cell>
        </row>
        <row r="373">
          <cell r="B373" t="str">
            <v>14255</v>
          </cell>
          <cell r="C373" t="str">
            <v>APARELHOS DE APOIO NEOPRENE</v>
          </cell>
          <cell r="D373" t="str">
            <v>DM</v>
          </cell>
          <cell r="E373" t="str">
            <v>30,00</v>
          </cell>
        </row>
        <row r="374">
          <cell r="B374" t="str">
            <v>14260</v>
          </cell>
          <cell r="C374" t="str">
            <v>OXIGENIO</v>
          </cell>
          <cell r="D374" t="str">
            <v>M3</v>
          </cell>
          <cell r="E374" t="str">
            <v>10,00</v>
          </cell>
        </row>
        <row r="375">
          <cell r="B375" t="str">
            <v>14270</v>
          </cell>
          <cell r="C375" t="str">
            <v>ACETILENO</v>
          </cell>
          <cell r="D375" t="str">
            <v>KG</v>
          </cell>
          <cell r="E375" t="str">
            <v>18,00</v>
          </cell>
        </row>
        <row r="376">
          <cell r="B376" t="str">
            <v>14280</v>
          </cell>
          <cell r="C376" t="str">
            <v>OXIGENIO+ACETILENO</v>
          </cell>
          <cell r="D376" t="str">
            <v>KG</v>
          </cell>
          <cell r="E376" t="str">
            <v>30,00</v>
          </cell>
        </row>
        <row r="377">
          <cell r="B377" t="str">
            <v>14290</v>
          </cell>
          <cell r="C377" t="str">
            <v>CHAPA DE ACO DE 3/8</v>
          </cell>
          <cell r="D377" t="str">
            <v>KG</v>
          </cell>
          <cell r="E377" t="str">
            <v>1,49</v>
          </cell>
        </row>
        <row r="378">
          <cell r="B378" t="str">
            <v>14300</v>
          </cell>
          <cell r="C378" t="str">
            <v>TRILHO TR 32</v>
          </cell>
          <cell r="D378" t="str">
            <v>KG</v>
          </cell>
          <cell r="E378" t="str">
            <v>0,69</v>
          </cell>
        </row>
        <row r="379">
          <cell r="B379" t="str">
            <v>14310</v>
          </cell>
          <cell r="C379" t="str">
            <v>TRILHO TR 37</v>
          </cell>
          <cell r="D379" t="str">
            <v>KG</v>
          </cell>
          <cell r="E379" t="str">
            <v>0,69</v>
          </cell>
        </row>
        <row r="380">
          <cell r="B380" t="str">
            <v>14315</v>
          </cell>
          <cell r="C380" t="str">
            <v>TRILHO TR 45</v>
          </cell>
          <cell r="D380" t="str">
            <v>KG</v>
          </cell>
          <cell r="E380">
            <v>0.69</v>
          </cell>
        </row>
        <row r="381">
          <cell r="B381" t="str">
            <v>14316</v>
          </cell>
          <cell r="C381" t="str">
            <v>PERFIL METÁLICO I 10"/12"</v>
          </cell>
          <cell r="D381" t="str">
            <v>KG</v>
          </cell>
          <cell r="E381">
            <v>1.8</v>
          </cell>
        </row>
        <row r="382">
          <cell r="B382" t="str">
            <v>14320</v>
          </cell>
          <cell r="C382" t="str">
            <v>ELETRODOS P/SOLDA</v>
          </cell>
          <cell r="D382" t="str">
            <v>KG</v>
          </cell>
          <cell r="E382" t="str">
            <v>4,41</v>
          </cell>
        </row>
        <row r="383">
          <cell r="B383" t="str">
            <v>14330</v>
          </cell>
          <cell r="C383" t="str">
            <v>PORTICO V=14,80m - A=&lt;12 m2 - 162Km/h</v>
          </cell>
          <cell r="D383" t="str">
            <v>UN</v>
          </cell>
          <cell r="E383">
            <v>10890</v>
          </cell>
        </row>
        <row r="384">
          <cell r="B384" t="str">
            <v>14333</v>
          </cell>
          <cell r="C384" t="str">
            <v>SEMI-PORTICO V=7.20M-A&lt;=6.0M2 - 162 Km/h</v>
          </cell>
          <cell r="D384" t="str">
            <v>UN</v>
          </cell>
          <cell r="E384">
            <v>6600</v>
          </cell>
        </row>
        <row r="385">
          <cell r="B385" t="str">
            <v>14500</v>
          </cell>
          <cell r="C385" t="str">
            <v>DORMENTE (1,40X0,20X0,15)</v>
          </cell>
          <cell r="D385" t="str">
            <v>UN</v>
          </cell>
          <cell r="E385">
            <v>20</v>
          </cell>
        </row>
        <row r="386">
          <cell r="B386" t="str">
            <v>15100</v>
          </cell>
          <cell r="C386" t="str">
            <v>ARMADURAS NERVURADAS E GALVANIZADAS</v>
          </cell>
          <cell r="D386" t="str">
            <v>KG</v>
          </cell>
          <cell r="E386">
            <v>4.3499999999999996</v>
          </cell>
        </row>
        <row r="387">
          <cell r="B387" t="str">
            <v>15110</v>
          </cell>
          <cell r="C387" t="str">
            <v>PARAFUSOS ESPECIAIS</v>
          </cell>
          <cell r="D387" t="str">
            <v>UN</v>
          </cell>
          <cell r="E387">
            <v>0.74</v>
          </cell>
        </row>
        <row r="388">
          <cell r="B388" t="str">
            <v>15120</v>
          </cell>
          <cell r="C388" t="str">
            <v>APOIOS DE EPDM</v>
          </cell>
          <cell r="D388" t="str">
            <v>UN</v>
          </cell>
          <cell r="E388">
            <v>2.85</v>
          </cell>
        </row>
        <row r="389">
          <cell r="B389" t="str">
            <v>15130</v>
          </cell>
          <cell r="C389" t="str">
            <v>ESPUMA DE POLIURETANO</v>
          </cell>
          <cell r="D389" t="str">
            <v>UN</v>
          </cell>
          <cell r="E389">
            <v>1</v>
          </cell>
        </row>
        <row r="390">
          <cell r="B390" t="str">
            <v>15140</v>
          </cell>
          <cell r="C390" t="str">
            <v>LIGAÇÕES GALVANIZADAS</v>
          </cell>
          <cell r="D390" t="str">
            <v>UN</v>
          </cell>
          <cell r="E390">
            <v>2.17</v>
          </cell>
        </row>
        <row r="391">
          <cell r="B391" t="str">
            <v>15200</v>
          </cell>
          <cell r="C391" t="str">
            <v>CABO DE AÇO D=4,76 MM</v>
          </cell>
          <cell r="D391" t="str">
            <v>M</v>
          </cell>
          <cell r="E391">
            <v>2.5</v>
          </cell>
        </row>
        <row r="392">
          <cell r="B392" t="str">
            <v>15210</v>
          </cell>
          <cell r="C392" t="str">
            <v>OLEO ESP. P/DESMOLDE DE FORMAS METALICAS</v>
          </cell>
          <cell r="D392" t="str">
            <v>L</v>
          </cell>
          <cell r="E392">
            <v>2</v>
          </cell>
        </row>
        <row r="393">
          <cell r="B393" t="str">
            <v>15300</v>
          </cell>
          <cell r="C393" t="str">
            <v>CUNHAS DE MADEIRA</v>
          </cell>
          <cell r="D393" t="str">
            <v>UN</v>
          </cell>
          <cell r="E393">
            <v>0.1</v>
          </cell>
        </row>
        <row r="394">
          <cell r="B394" t="str">
            <v>15310</v>
          </cell>
          <cell r="C394" t="str">
            <v>SARGENTOS</v>
          </cell>
          <cell r="D394" t="str">
            <v>UN</v>
          </cell>
          <cell r="E394">
            <v>20</v>
          </cell>
        </row>
        <row r="395">
          <cell r="B395" t="str">
            <v>15320</v>
          </cell>
          <cell r="C395" t="str">
            <v>TABUAS DE PINHO COM 30CM DE LARGURA</v>
          </cell>
          <cell r="D395" t="str">
            <v>M</v>
          </cell>
          <cell r="E395">
            <v>2.9</v>
          </cell>
        </row>
        <row r="396">
          <cell r="B396" t="str">
            <v>15330</v>
          </cell>
          <cell r="C396" t="str">
            <v>SARRAFOS DE MADEIRA COM 10CM DE LARGURA</v>
          </cell>
          <cell r="D396" t="str">
            <v>M</v>
          </cell>
          <cell r="E396">
            <v>1.6</v>
          </cell>
        </row>
        <row r="397">
          <cell r="B397" t="str">
            <v>15340</v>
          </cell>
          <cell r="C397" t="str">
            <v>ESTACAS DE MADEIRA</v>
          </cell>
          <cell r="D397" t="str">
            <v>UN</v>
          </cell>
          <cell r="E397">
            <v>0.6</v>
          </cell>
        </row>
        <row r="398">
          <cell r="B398" t="str">
            <v>16001</v>
          </cell>
          <cell r="C398" t="str">
            <v>TUBO DE CONCRETO D=50CM - CA1</v>
          </cell>
          <cell r="D398" t="str">
            <v>UN</v>
          </cell>
          <cell r="E398" t="str">
            <v>26,57</v>
          </cell>
        </row>
        <row r="399">
          <cell r="B399" t="str">
            <v>16002</v>
          </cell>
          <cell r="C399" t="str">
            <v>EMENDAS DE ESTACAS 30X30CM</v>
          </cell>
          <cell r="D399" t="str">
            <v>UN</v>
          </cell>
          <cell r="E399">
            <v>74.400000000000006</v>
          </cell>
        </row>
        <row r="400">
          <cell r="B400" t="str">
            <v>16003</v>
          </cell>
          <cell r="C400" t="str">
            <v>ANEL PARA SOLDA 30X30CM</v>
          </cell>
          <cell r="D400" t="str">
            <v>UN</v>
          </cell>
          <cell r="E400">
            <v>29.9</v>
          </cell>
        </row>
        <row r="401">
          <cell r="B401" t="str">
            <v>16004</v>
          </cell>
          <cell r="C401" t="str">
            <v>EMENDAS DE ESTACAS 26X26CM</v>
          </cell>
          <cell r="D401" t="str">
            <v>UN</v>
          </cell>
          <cell r="E401">
            <v>57.4</v>
          </cell>
        </row>
        <row r="402">
          <cell r="B402" t="str">
            <v>16005</v>
          </cell>
          <cell r="C402" t="str">
            <v>ANEL PARA SOLDA 26X26CM</v>
          </cell>
          <cell r="D402" t="str">
            <v>UN</v>
          </cell>
          <cell r="E402">
            <v>28.6</v>
          </cell>
        </row>
        <row r="403">
          <cell r="B403" t="str">
            <v>16006</v>
          </cell>
          <cell r="C403" t="str">
            <v>ESTACAS CONCR.30X30CM  (FORNECIMENTO)</v>
          </cell>
          <cell r="D403" t="str">
            <v>M</v>
          </cell>
          <cell r="E403">
            <v>43.35</v>
          </cell>
        </row>
        <row r="404">
          <cell r="B404" t="str">
            <v>16007</v>
          </cell>
          <cell r="C404" t="str">
            <v>ESTACAS CONCR.26X26CM (FORNECIMENTO)</v>
          </cell>
          <cell r="D404" t="str">
            <v>M</v>
          </cell>
          <cell r="E404">
            <v>35.049999999999997</v>
          </cell>
        </row>
        <row r="405">
          <cell r="B405" t="str">
            <v>16008</v>
          </cell>
          <cell r="C405" t="str">
            <v>TUBO PVC 75MM</v>
          </cell>
          <cell r="D405" t="str">
            <v>M</v>
          </cell>
          <cell r="E405" t="str">
            <v>3,24</v>
          </cell>
        </row>
        <row r="406">
          <cell r="B406" t="str">
            <v>16012</v>
          </cell>
          <cell r="C406" t="str">
            <v>DISCO DE VIDIA 9' P/ESMERILHADEIRA</v>
          </cell>
          <cell r="D406" t="str">
            <v>UN</v>
          </cell>
          <cell r="E406" t="str">
            <v>4,31</v>
          </cell>
        </row>
        <row r="407">
          <cell r="B407" t="str">
            <v>16024</v>
          </cell>
          <cell r="C407" t="str">
            <v>TELA DE ARAME C/FIO 14 DE 2.5</v>
          </cell>
          <cell r="D407" t="str">
            <v>M2</v>
          </cell>
          <cell r="E407" t="str">
            <v>3,28</v>
          </cell>
        </row>
        <row r="408">
          <cell r="B408" t="str">
            <v>16026</v>
          </cell>
          <cell r="C408" t="str">
            <v>MUDA DE ARVORE SELECIONADA</v>
          </cell>
          <cell r="D408" t="str">
            <v>UN</v>
          </cell>
          <cell r="E408" t="str">
            <v>2,00</v>
          </cell>
        </row>
        <row r="409">
          <cell r="B409" t="str">
            <v>16037</v>
          </cell>
          <cell r="C409" t="str">
            <v>TAMPA F. FUND. P/POCO VISITA D=60cm</v>
          </cell>
          <cell r="D409" t="str">
            <v>UN</v>
          </cell>
          <cell r="E409" t="str">
            <v>110,00</v>
          </cell>
        </row>
        <row r="410">
          <cell r="B410" t="str">
            <v>16038</v>
          </cell>
          <cell r="C410" t="str">
            <v>TRILHO TR 57</v>
          </cell>
          <cell r="D410" t="str">
            <v>KG</v>
          </cell>
          <cell r="E410" t="str">
            <v>0,69</v>
          </cell>
        </row>
        <row r="411">
          <cell r="B411" t="str">
            <v>16052</v>
          </cell>
          <cell r="C411" t="str">
            <v>MUDAS DE LIRIO AMARELO</v>
          </cell>
          <cell r="D411" t="str">
            <v>UN</v>
          </cell>
          <cell r="E411" t="str">
            <v>0,40</v>
          </cell>
        </row>
        <row r="412">
          <cell r="B412" t="str">
            <v>16054</v>
          </cell>
          <cell r="C412" t="str">
            <v>GROUT</v>
          </cell>
          <cell r="D412" t="str">
            <v>KG</v>
          </cell>
          <cell r="E412" t="str">
            <v>0,52</v>
          </cell>
        </row>
        <row r="413">
          <cell r="B413" t="str">
            <v>16057</v>
          </cell>
          <cell r="C413" t="str">
            <v>TUBO ACO GALVANIZADO DN 100mm - E=2mm</v>
          </cell>
          <cell r="D413" t="str">
            <v>M</v>
          </cell>
          <cell r="E413" t="str">
            <v>31,00</v>
          </cell>
        </row>
        <row r="414">
          <cell r="B414" t="str">
            <v>16058</v>
          </cell>
          <cell r="C414" t="str">
            <v>CHAPA DE ACO DE 3/16</v>
          </cell>
          <cell r="D414" t="str">
            <v>KG</v>
          </cell>
          <cell r="E414" t="str">
            <v>1,36</v>
          </cell>
        </row>
        <row r="415">
          <cell r="B415" t="str">
            <v>16059</v>
          </cell>
          <cell r="C415" t="str">
            <v>COLCHAO RENO PVC H=0.23M</v>
          </cell>
          <cell r="D415" t="str">
            <v>M2</v>
          </cell>
          <cell r="E415" t="str">
            <v>29,92</v>
          </cell>
        </row>
        <row r="416">
          <cell r="B416" t="str">
            <v>16060</v>
          </cell>
          <cell r="C416" t="str">
            <v>GABIAO SACO PVC DE 5.0 X 0.65M</v>
          </cell>
          <cell r="D416" t="str">
            <v>PC</v>
          </cell>
          <cell r="E416" t="str">
            <v>117,97</v>
          </cell>
        </row>
        <row r="417">
          <cell r="B417" t="str">
            <v>16061</v>
          </cell>
          <cell r="C417" t="str">
            <v>ESTACAS CONCR.23X23CM (FORNECIMENTO)</v>
          </cell>
          <cell r="D417" t="str">
            <v>M</v>
          </cell>
          <cell r="E417">
            <v>28.75</v>
          </cell>
        </row>
        <row r="418">
          <cell r="B418" t="str">
            <v>16062</v>
          </cell>
          <cell r="C418" t="str">
            <v>EMENDA DE ESTACAS 23X23CM</v>
          </cell>
          <cell r="D418" t="str">
            <v>UN</v>
          </cell>
          <cell r="E418">
            <v>46.05</v>
          </cell>
        </row>
        <row r="419">
          <cell r="B419" t="str">
            <v>16063</v>
          </cell>
          <cell r="C419" t="str">
            <v>ANEL PARA SOLDA 23X23CM</v>
          </cell>
          <cell r="D419" t="str">
            <v>UN</v>
          </cell>
          <cell r="E419">
            <v>27.6</v>
          </cell>
        </row>
        <row r="420">
          <cell r="B420" t="str">
            <v>16065</v>
          </cell>
          <cell r="C420" t="str">
            <v>EMENDA (SUPLEMENTO) ESTACA D=17CM</v>
          </cell>
          <cell r="D420" t="str">
            <v>UN</v>
          </cell>
          <cell r="E420">
            <v>12</v>
          </cell>
        </row>
        <row r="421">
          <cell r="B421" t="str">
            <v>16066</v>
          </cell>
          <cell r="C421" t="str">
            <v>ESTACA CONCRETO PRÉ MOLDADA 17 CM 21/23 TON</v>
          </cell>
          <cell r="D421" t="str">
            <v>M</v>
          </cell>
          <cell r="E421">
            <v>8</v>
          </cell>
        </row>
        <row r="422">
          <cell r="B422" t="str">
            <v>16067</v>
          </cell>
          <cell r="C422" t="str">
            <v>ESTACA CONCRETO PRÉ MOLDADA 23 CM 47/50 TON</v>
          </cell>
          <cell r="D422" t="str">
            <v>M</v>
          </cell>
          <cell r="E422">
            <v>14</v>
          </cell>
        </row>
        <row r="423">
          <cell r="B423" t="str">
            <v>16068</v>
          </cell>
          <cell r="C423" t="str">
            <v>ESTACA CONCRETO PRÉ MOLDADA 26 CM 64 TON</v>
          </cell>
          <cell r="D423" t="str">
            <v>M</v>
          </cell>
          <cell r="E423">
            <v>19</v>
          </cell>
        </row>
        <row r="424">
          <cell r="B424" t="str">
            <v>16069</v>
          </cell>
          <cell r="C424" t="str">
            <v>ESTACA CONCRETO PRÉ MOLDADA 33 CM 82 TON</v>
          </cell>
          <cell r="D424" t="str">
            <v>M</v>
          </cell>
          <cell r="E424">
            <v>36</v>
          </cell>
        </row>
        <row r="425">
          <cell r="B425" t="str">
            <v>16070</v>
          </cell>
          <cell r="C425" t="str">
            <v>ESTACA CONCRETO PRÉ MOLDADA 38 CM 100 TON</v>
          </cell>
          <cell r="D425" t="str">
            <v>M</v>
          </cell>
          <cell r="E425">
            <v>45</v>
          </cell>
        </row>
        <row r="426">
          <cell r="B426" t="str">
            <v>16072</v>
          </cell>
          <cell r="C426" t="str">
            <v>TUBO ACO GALVANIZADO DN 50mm - E=2mm</v>
          </cell>
          <cell r="D426" t="str">
            <v>M</v>
          </cell>
          <cell r="E426" t="str">
            <v>12,45</v>
          </cell>
        </row>
        <row r="427">
          <cell r="B427" t="str">
            <v>16120</v>
          </cell>
          <cell r="C427" t="str">
            <v>ESTACAS CONCR.35X35CM (FORNECIMENTO)</v>
          </cell>
          <cell r="D427" t="str">
            <v>M</v>
          </cell>
          <cell r="E427">
            <v>59</v>
          </cell>
        </row>
        <row r="428">
          <cell r="B428" t="str">
            <v>16121</v>
          </cell>
          <cell r="C428" t="str">
            <v>EMENDA DE ESTACAS 35X35CM</v>
          </cell>
          <cell r="D428" t="str">
            <v>UN</v>
          </cell>
          <cell r="E428">
            <v>101.27</v>
          </cell>
        </row>
        <row r="429">
          <cell r="B429" t="str">
            <v>16122</v>
          </cell>
          <cell r="C429" t="str">
            <v>ANEL PARA SOLDA 35X35CM</v>
          </cell>
          <cell r="D429" t="str">
            <v>UN</v>
          </cell>
          <cell r="E429">
            <v>40.700000000000003</v>
          </cell>
        </row>
        <row r="430">
          <cell r="B430" t="str">
            <v>16125</v>
          </cell>
          <cell r="C430" t="str">
            <v>MANTA PAPEL KRAFT</v>
          </cell>
          <cell r="D430" t="str">
            <v>M2</v>
          </cell>
          <cell r="E430">
            <v>0.4</v>
          </cell>
        </row>
        <row r="431">
          <cell r="B431" t="str">
            <v>16128</v>
          </cell>
          <cell r="C431" t="str">
            <v>LONA PLASTICA E = 150 MICRA</v>
          </cell>
          <cell r="D431" t="str">
            <v>M2</v>
          </cell>
          <cell r="E431" t="str">
            <v>0,40</v>
          </cell>
        </row>
        <row r="432">
          <cell r="B432" t="str">
            <v>16129</v>
          </cell>
          <cell r="C432" t="str">
            <v>SELA JUNTA DE POLIURETANO</v>
          </cell>
          <cell r="D432" t="str">
            <v>L</v>
          </cell>
          <cell r="E432" t="str">
            <v>47,87</v>
          </cell>
        </row>
        <row r="433">
          <cell r="B433" t="str">
            <v>16130</v>
          </cell>
          <cell r="C433" t="str">
            <v>ISOPOR DE ESPESSURA 10 MM</v>
          </cell>
          <cell r="D433" t="str">
            <v>M2</v>
          </cell>
          <cell r="E433" t="str">
            <v>1,75</v>
          </cell>
        </row>
        <row r="434">
          <cell r="B434" t="str">
            <v>16131</v>
          </cell>
          <cell r="C434" t="str">
            <v>PROJETO DE O.A.E.</v>
          </cell>
          <cell r="D434" t="str">
            <v>R$</v>
          </cell>
          <cell r="E434" t="str">
            <v>1,00</v>
          </cell>
        </row>
        <row r="435">
          <cell r="B435" t="str">
            <v>16148</v>
          </cell>
          <cell r="C435" t="str">
            <v>PORTA DENTE P/FRESADORA 1000C</v>
          </cell>
          <cell r="D435" t="str">
            <v>UN</v>
          </cell>
          <cell r="E435" t="str">
            <v>35,00</v>
          </cell>
        </row>
        <row r="436">
          <cell r="B436" t="str">
            <v>16149</v>
          </cell>
          <cell r="C436" t="str">
            <v>DENTE P/FRESADORA SF 1000C</v>
          </cell>
          <cell r="D436" t="str">
            <v>UN</v>
          </cell>
          <cell r="E436" t="str">
            <v>18,90</v>
          </cell>
        </row>
        <row r="437">
          <cell r="B437" t="str">
            <v>16150</v>
          </cell>
          <cell r="C437" t="str">
            <v>BROCA DE VIDIA D=12MM SDC PLUS</v>
          </cell>
          <cell r="D437" t="str">
            <v>UN</v>
          </cell>
          <cell r="E437" t="str">
            <v>6,20</v>
          </cell>
        </row>
        <row r="438">
          <cell r="B438" t="str">
            <v>16154</v>
          </cell>
          <cell r="C438" t="str">
            <v>MUDA DE ARBUSTOS</v>
          </cell>
          <cell r="D438" t="str">
            <v>UN</v>
          </cell>
          <cell r="E438" t="str">
            <v>2,50</v>
          </cell>
        </row>
        <row r="439">
          <cell r="B439" t="str">
            <v>16163</v>
          </cell>
          <cell r="C439" t="str">
            <v>EMULSAO  C/POLIMEROS</v>
          </cell>
          <cell r="D439" t="str">
            <v>L</v>
          </cell>
          <cell r="E439" t="str">
            <v>0,82</v>
          </cell>
        </row>
        <row r="440">
          <cell r="B440" t="str">
            <v>16255</v>
          </cell>
          <cell r="C440" t="str">
            <v>TUBO ACO ZINC C/COSTURA D=75MM</v>
          </cell>
          <cell r="D440" t="str">
            <v>M</v>
          </cell>
          <cell r="E440" t="str">
            <v>10,28</v>
          </cell>
        </row>
        <row r="441">
          <cell r="B441" t="str">
            <v>16257</v>
          </cell>
          <cell r="C441" t="str">
            <v>TUBO ACO ZINC C/COSTURA D=50MM</v>
          </cell>
          <cell r="D441" t="str">
            <v>M</v>
          </cell>
          <cell r="E441" t="str">
            <v>6,69</v>
          </cell>
        </row>
        <row r="442">
          <cell r="B442" t="str">
            <v>16258</v>
          </cell>
          <cell r="C442" t="str">
            <v>MATERIAL/MO P/ILUMINACAO</v>
          </cell>
          <cell r="D442" t="str">
            <v>VB</v>
          </cell>
          <cell r="E442" t="str">
            <v>1,00</v>
          </cell>
        </row>
        <row r="443">
          <cell r="B443" t="str">
            <v>16259</v>
          </cell>
          <cell r="C443" t="str">
            <v>TELA ARAME GALV. FIO 14 DE 2</v>
          </cell>
          <cell r="D443" t="str">
            <v>M2</v>
          </cell>
          <cell r="E443" t="str">
            <v>4,04</v>
          </cell>
        </row>
        <row r="444">
          <cell r="B444" t="str">
            <v>16260</v>
          </cell>
          <cell r="C444" t="str">
            <v>GRELHA FOFO 70X40 CM</v>
          </cell>
          <cell r="D444" t="str">
            <v>UN</v>
          </cell>
          <cell r="E444" t="str">
            <v>35,00</v>
          </cell>
        </row>
        <row r="445">
          <cell r="B445" t="str">
            <v>16264</v>
          </cell>
          <cell r="C445" t="str">
            <v>TUBO PVC DN=150MM ESGOTO VINIL</v>
          </cell>
          <cell r="D445" t="str">
            <v>M</v>
          </cell>
          <cell r="E445" t="str">
            <v>11,79</v>
          </cell>
        </row>
        <row r="446">
          <cell r="B446" t="str">
            <v>16265</v>
          </cell>
          <cell r="C446" t="str">
            <v>TUBO PVC DN=60MM AGUA C15 JE</v>
          </cell>
          <cell r="D446" t="str">
            <v>M</v>
          </cell>
          <cell r="E446" t="str">
            <v>3,80</v>
          </cell>
        </row>
        <row r="447">
          <cell r="B447" t="str">
            <v>16300</v>
          </cell>
          <cell r="C447" t="str">
            <v>AP. ANCORAGEM ATIVA P/CABO - 04 CABOS</v>
          </cell>
          <cell r="D447" t="str">
            <v>UN</v>
          </cell>
          <cell r="E447">
            <v>111.73</v>
          </cell>
        </row>
        <row r="448">
          <cell r="B448" t="str">
            <v>16310</v>
          </cell>
          <cell r="C448" t="str">
            <v>AP. ANCORAGEM ATIVA P/CABO - 06 CABOS</v>
          </cell>
          <cell r="D448" t="str">
            <v>UN</v>
          </cell>
          <cell r="E448">
            <v>161.62</v>
          </cell>
        </row>
        <row r="449">
          <cell r="B449" t="str">
            <v>16320</v>
          </cell>
          <cell r="C449" t="str">
            <v>AP. ANCORAGEM ATIVA P/CABO - 12 CABOS</v>
          </cell>
          <cell r="D449" t="str">
            <v>UN</v>
          </cell>
          <cell r="E449">
            <v>449.28</v>
          </cell>
        </row>
        <row r="450">
          <cell r="B450" t="str">
            <v>16330</v>
          </cell>
          <cell r="C450" t="str">
            <v>AP. ANCORAGEM ATIVA P/CABO - 19 CABOS</v>
          </cell>
          <cell r="D450" t="str">
            <v>UN</v>
          </cell>
          <cell r="E450">
            <v>851</v>
          </cell>
        </row>
        <row r="451">
          <cell r="B451" t="str">
            <v>16340</v>
          </cell>
          <cell r="C451" t="str">
            <v>AP. ANCORAGEM ATIVA P/CABO - 22 CABOS</v>
          </cell>
          <cell r="D451" t="str">
            <v>UN</v>
          </cell>
          <cell r="E451">
            <v>1063.08</v>
          </cell>
        </row>
        <row r="452">
          <cell r="B452" t="str">
            <v>16350</v>
          </cell>
          <cell r="C452" t="str">
            <v>AP. ANCORAGEM PASSIVA P/CABO - 04 CABOS</v>
          </cell>
          <cell r="D452" t="str">
            <v>UN</v>
          </cell>
          <cell r="E452">
            <v>18.62</v>
          </cell>
        </row>
        <row r="453">
          <cell r="B453" t="str">
            <v>16360</v>
          </cell>
          <cell r="C453" t="str">
            <v>AP. ANCORAGEM PASSIVA P/CABO - 06 CABOS</v>
          </cell>
          <cell r="D453" t="str">
            <v>UN</v>
          </cell>
          <cell r="E453">
            <v>26.94</v>
          </cell>
        </row>
        <row r="454">
          <cell r="B454" t="str">
            <v>16370</v>
          </cell>
          <cell r="C454" t="str">
            <v>AP. ANCORAGEM PASSIVA P/CABO - 12 CABOS</v>
          </cell>
          <cell r="D454" t="str">
            <v>UN</v>
          </cell>
          <cell r="E454">
            <v>74.88</v>
          </cell>
        </row>
        <row r="455">
          <cell r="B455" t="str">
            <v>16380</v>
          </cell>
          <cell r="C455" t="str">
            <v>AP. ANCORAGEM PASSIVA P/CABO - 19 CABOS</v>
          </cell>
          <cell r="D455" t="str">
            <v>UN</v>
          </cell>
          <cell r="E455">
            <v>141.83000000000001</v>
          </cell>
        </row>
        <row r="456">
          <cell r="B456" t="str">
            <v>17500</v>
          </cell>
          <cell r="C456" t="str">
            <v>SEM MATERIAIS</v>
          </cell>
          <cell r="D456" t="str">
            <v xml:space="preserve"> </v>
          </cell>
          <cell r="E456" t="str">
            <v>0,00</v>
          </cell>
        </row>
        <row r="457">
          <cell r="B457" t="str">
            <v>17505</v>
          </cell>
          <cell r="C457" t="str">
            <v>COROA DE WIDIA - A</v>
          </cell>
          <cell r="D457" t="str">
            <v>UN</v>
          </cell>
          <cell r="E457" t="str">
            <v>75,60</v>
          </cell>
        </row>
        <row r="458">
          <cell r="B458" t="str">
            <v>17506</v>
          </cell>
          <cell r="C458" t="str">
            <v>COROA DE WIDIA - B</v>
          </cell>
          <cell r="D458" t="str">
            <v>UN</v>
          </cell>
          <cell r="E458" t="str">
            <v>95,58</v>
          </cell>
        </row>
        <row r="459">
          <cell r="B459" t="str">
            <v>17507</v>
          </cell>
          <cell r="C459" t="str">
            <v>COROA DE WIDIA - N</v>
          </cell>
          <cell r="D459" t="str">
            <v>UN</v>
          </cell>
          <cell r="E459" t="str">
            <v>137,16</v>
          </cell>
        </row>
        <row r="460">
          <cell r="B460" t="str">
            <v>17508</v>
          </cell>
          <cell r="C460" t="str">
            <v>COROA DE WIDIA - H</v>
          </cell>
          <cell r="D460" t="str">
            <v>UN</v>
          </cell>
          <cell r="E460" t="str">
            <v>149,04</v>
          </cell>
        </row>
        <row r="461">
          <cell r="B461" t="str">
            <v>17510</v>
          </cell>
          <cell r="C461" t="str">
            <v>CALIBRADOR DE WIDIA - A</v>
          </cell>
          <cell r="D461" t="str">
            <v>UN</v>
          </cell>
          <cell r="E461" t="str">
            <v>110,00</v>
          </cell>
        </row>
        <row r="462">
          <cell r="B462" t="str">
            <v>17511</v>
          </cell>
          <cell r="C462" t="str">
            <v>CALIBRADOR DE WIDIA - B</v>
          </cell>
          <cell r="D462" t="str">
            <v>UN</v>
          </cell>
          <cell r="E462" t="str">
            <v>132,00</v>
          </cell>
        </row>
        <row r="463">
          <cell r="B463" t="str">
            <v>17512</v>
          </cell>
          <cell r="C463" t="str">
            <v>CALIBRADOR DE WIDIA - N</v>
          </cell>
          <cell r="D463" t="str">
            <v>UN</v>
          </cell>
          <cell r="E463" t="str">
            <v>147,42</v>
          </cell>
        </row>
        <row r="464">
          <cell r="B464" t="str">
            <v>17513</v>
          </cell>
          <cell r="C464" t="str">
            <v>CALIBRADOR DE WIDIA - H</v>
          </cell>
          <cell r="D464" t="str">
            <v>UN</v>
          </cell>
          <cell r="E464" t="str">
            <v>168,97</v>
          </cell>
        </row>
        <row r="465">
          <cell r="B465" t="str">
            <v>17515</v>
          </cell>
          <cell r="C465" t="str">
            <v>SAPATA DE WIDIA - A</v>
          </cell>
          <cell r="D465" t="str">
            <v>UN</v>
          </cell>
          <cell r="E465" t="str">
            <v>77,76</v>
          </cell>
        </row>
        <row r="466">
          <cell r="B466" t="str">
            <v>17516</v>
          </cell>
          <cell r="C466" t="str">
            <v>SAPATA DE WIDIA - B</v>
          </cell>
          <cell r="D466" t="str">
            <v>UN</v>
          </cell>
          <cell r="E466" t="str">
            <v>97,20</v>
          </cell>
        </row>
        <row r="467">
          <cell r="B467" t="str">
            <v>17517</v>
          </cell>
          <cell r="C467" t="str">
            <v>SAPATA DE WIDIA - N</v>
          </cell>
          <cell r="D467" t="str">
            <v>UN</v>
          </cell>
          <cell r="E467" t="str">
            <v>117,72</v>
          </cell>
        </row>
        <row r="468">
          <cell r="B468" t="str">
            <v>17518</v>
          </cell>
          <cell r="C468" t="str">
            <v>SAPATA DE WIDIA - H</v>
          </cell>
          <cell r="D468" t="str">
            <v>UN</v>
          </cell>
          <cell r="E468" t="str">
            <v>156,60</v>
          </cell>
        </row>
        <row r="469">
          <cell r="B469" t="str">
            <v>17520</v>
          </cell>
          <cell r="C469" t="str">
            <v>COROA DIAMANTADA-A - 20/30PPQ</v>
          </cell>
          <cell r="D469" t="str">
            <v>UN</v>
          </cell>
          <cell r="E469" t="str">
            <v>135,00</v>
          </cell>
        </row>
        <row r="470">
          <cell r="B470" t="str">
            <v>17521</v>
          </cell>
          <cell r="C470" t="str">
            <v>COROA DIAMANTADA-A - 40/60PPQ</v>
          </cell>
          <cell r="D470" t="str">
            <v>UN</v>
          </cell>
          <cell r="E470" t="str">
            <v>135,00</v>
          </cell>
        </row>
        <row r="471">
          <cell r="B471" t="str">
            <v>17522</v>
          </cell>
          <cell r="C471" t="str">
            <v>COROA DIAMANTADA-A - 60/80PPQ</v>
          </cell>
          <cell r="D471" t="str">
            <v>UN</v>
          </cell>
          <cell r="E471" t="str">
            <v>132,84</v>
          </cell>
        </row>
        <row r="472">
          <cell r="B472" t="str">
            <v>17525</v>
          </cell>
          <cell r="C472" t="str">
            <v>COROA DIAMANTADA-B - 20/30PPQ</v>
          </cell>
          <cell r="D472" t="str">
            <v>UN</v>
          </cell>
          <cell r="E472" t="str">
            <v>169,56</v>
          </cell>
        </row>
        <row r="473">
          <cell r="B473" t="str">
            <v>17526</v>
          </cell>
          <cell r="C473" t="str">
            <v>COROA DIAMANTADA-B - 40/60PPQ</v>
          </cell>
          <cell r="D473" t="str">
            <v>UN</v>
          </cell>
          <cell r="E473" t="str">
            <v>169,56</v>
          </cell>
        </row>
        <row r="474">
          <cell r="B474" t="str">
            <v>17527</v>
          </cell>
          <cell r="C474" t="str">
            <v>COROA DIAMANTADA-B - 60/80PPQ</v>
          </cell>
          <cell r="D474" t="str">
            <v>UN</v>
          </cell>
          <cell r="E474" t="str">
            <v>166,32</v>
          </cell>
        </row>
        <row r="475">
          <cell r="B475" t="str">
            <v>17530</v>
          </cell>
          <cell r="C475" t="str">
            <v>COROA DIAMANTADA-N - 20/30PPQ</v>
          </cell>
          <cell r="D475" t="str">
            <v>UN</v>
          </cell>
          <cell r="E475" t="str">
            <v>248,40</v>
          </cell>
        </row>
        <row r="476">
          <cell r="B476" t="str">
            <v>17531</v>
          </cell>
          <cell r="C476" t="str">
            <v>COROA DIAMANTADA-N - 40/60PPQ</v>
          </cell>
          <cell r="D476" t="str">
            <v>UN</v>
          </cell>
          <cell r="E476" t="str">
            <v>248,40</v>
          </cell>
        </row>
        <row r="477">
          <cell r="B477" t="str">
            <v>17532</v>
          </cell>
          <cell r="C477" t="str">
            <v>COROA DIAMANTADA-N - 60/80PPQ</v>
          </cell>
          <cell r="D477" t="str">
            <v>UN</v>
          </cell>
          <cell r="E477" t="str">
            <v>220,45</v>
          </cell>
        </row>
        <row r="478">
          <cell r="B478" t="str">
            <v>17535</v>
          </cell>
          <cell r="C478" t="str">
            <v>COROA DIAMANTADA-H - 20/30PPQ</v>
          </cell>
          <cell r="D478" t="str">
            <v>UN</v>
          </cell>
          <cell r="E478" t="str">
            <v>335,92</v>
          </cell>
        </row>
        <row r="479">
          <cell r="B479" t="str">
            <v>17536</v>
          </cell>
          <cell r="C479" t="str">
            <v>COROA DIAMANTADA-H - 40/60PPQ</v>
          </cell>
          <cell r="D479" t="str">
            <v>NU</v>
          </cell>
          <cell r="E479" t="str">
            <v>307,93</v>
          </cell>
        </row>
        <row r="480">
          <cell r="B480" t="str">
            <v>17537</v>
          </cell>
          <cell r="C480" t="str">
            <v>COROA DIAMANTADA-H - 60/80PPQ</v>
          </cell>
          <cell r="D480" t="str">
            <v>UN</v>
          </cell>
          <cell r="E480" t="str">
            <v>272,94</v>
          </cell>
        </row>
        <row r="481">
          <cell r="B481" t="str">
            <v>17539</v>
          </cell>
          <cell r="C481" t="str">
            <v>CALIBRADOR DIAMANTADO - A</v>
          </cell>
          <cell r="D481" t="str">
            <v>UN</v>
          </cell>
          <cell r="E481" t="str">
            <v>118,80</v>
          </cell>
        </row>
        <row r="482">
          <cell r="B482" t="str">
            <v>17540</v>
          </cell>
          <cell r="C482" t="str">
            <v>CALIBRADOR DIAMANTADO - B</v>
          </cell>
          <cell r="D482" t="str">
            <v>UN</v>
          </cell>
          <cell r="E482" t="str">
            <v>144,72</v>
          </cell>
        </row>
        <row r="483">
          <cell r="B483" t="str">
            <v>17545</v>
          </cell>
          <cell r="C483" t="str">
            <v>CALIBRADOR DIAMANTADO - N</v>
          </cell>
          <cell r="D483" t="str">
            <v>UN</v>
          </cell>
          <cell r="E483" t="str">
            <v>207,36</v>
          </cell>
        </row>
        <row r="484">
          <cell r="B484" t="str">
            <v>17550</v>
          </cell>
          <cell r="C484" t="str">
            <v>CALIBRADOR DIAMANTADO - H</v>
          </cell>
          <cell r="D484" t="str">
            <v>UN</v>
          </cell>
          <cell r="E484" t="str">
            <v>255,44</v>
          </cell>
        </row>
        <row r="485">
          <cell r="B485" t="str">
            <v>17553</v>
          </cell>
          <cell r="C485" t="str">
            <v>SAPATA DIAMANTADA - A</v>
          </cell>
          <cell r="D485" t="str">
            <v>UN</v>
          </cell>
          <cell r="E485" t="str">
            <v>122,04</v>
          </cell>
        </row>
        <row r="486">
          <cell r="B486" t="str">
            <v>17555</v>
          </cell>
          <cell r="C486" t="str">
            <v>SAPATA DIAMANTADA - B</v>
          </cell>
          <cell r="D486" t="str">
            <v>UN</v>
          </cell>
          <cell r="E486" t="str">
            <v>169,56</v>
          </cell>
        </row>
        <row r="487">
          <cell r="B487" t="str">
            <v>17560</v>
          </cell>
          <cell r="C487" t="str">
            <v>SAPATA DIAMANTADA - N</v>
          </cell>
          <cell r="D487" t="str">
            <v>UN</v>
          </cell>
          <cell r="E487" t="str">
            <v>235,44</v>
          </cell>
        </row>
        <row r="488">
          <cell r="B488" t="str">
            <v>17562</v>
          </cell>
          <cell r="C488" t="str">
            <v>SAPATA DIAMANTADA - H</v>
          </cell>
          <cell r="D488" t="str">
            <v>UN</v>
          </cell>
          <cell r="E488" t="str">
            <v>306,72</v>
          </cell>
        </row>
        <row r="489">
          <cell r="B489" t="str">
            <v>17565</v>
          </cell>
          <cell r="C489" t="str">
            <v>HASTE C/NIPLE - SONDA ROTATIVA</v>
          </cell>
          <cell r="D489" t="str">
            <v>M</v>
          </cell>
          <cell r="E489" t="str">
            <v>93,09</v>
          </cell>
        </row>
        <row r="490">
          <cell r="B490" t="str">
            <v>17570</v>
          </cell>
          <cell r="C490" t="str">
            <v>REVESTIMENTO - A</v>
          </cell>
          <cell r="D490" t="str">
            <v>M</v>
          </cell>
          <cell r="E490" t="str">
            <v>57,12</v>
          </cell>
        </row>
        <row r="491">
          <cell r="B491" t="str">
            <v>17571</v>
          </cell>
          <cell r="C491" t="str">
            <v>REVESTIMENTO - B</v>
          </cell>
          <cell r="D491" t="str">
            <v>M</v>
          </cell>
          <cell r="E491" t="str">
            <v>68,47</v>
          </cell>
        </row>
        <row r="492">
          <cell r="B492" t="str">
            <v>17572</v>
          </cell>
          <cell r="C492" t="str">
            <v>REVESTIMENTO - N</v>
          </cell>
          <cell r="D492" t="str">
            <v>M</v>
          </cell>
          <cell r="E492" t="str">
            <v>99,08</v>
          </cell>
        </row>
        <row r="493">
          <cell r="B493" t="str">
            <v>17573</v>
          </cell>
          <cell r="C493" t="str">
            <v>REVESTIMENTO - H</v>
          </cell>
          <cell r="D493" t="str">
            <v>M</v>
          </cell>
          <cell r="E493" t="str">
            <v>125,92</v>
          </cell>
        </row>
        <row r="494">
          <cell r="B494" t="str">
            <v>17575</v>
          </cell>
          <cell r="C494" t="str">
            <v>BARRILETE SIMPLES - A</v>
          </cell>
          <cell r="D494" t="str">
            <v>UN</v>
          </cell>
          <cell r="E494" t="str">
            <v>217,50</v>
          </cell>
        </row>
        <row r="495">
          <cell r="B495" t="str">
            <v>17576</v>
          </cell>
          <cell r="C495" t="str">
            <v>BARRILETE SIMPLES - B</v>
          </cell>
          <cell r="D495" t="str">
            <v>UN</v>
          </cell>
          <cell r="E495" t="str">
            <v>240,55</v>
          </cell>
        </row>
        <row r="496">
          <cell r="B496" t="str">
            <v>17577</v>
          </cell>
          <cell r="C496" t="str">
            <v>BARRILETE SIMPLES - N</v>
          </cell>
          <cell r="D496" t="str">
            <v>UN</v>
          </cell>
          <cell r="E496" t="str">
            <v>326,45</v>
          </cell>
        </row>
        <row r="497">
          <cell r="B497" t="str">
            <v>17578</v>
          </cell>
          <cell r="C497" t="str">
            <v>BARRILETE SIMPLES - H</v>
          </cell>
          <cell r="D497" t="str">
            <v>UN</v>
          </cell>
          <cell r="E497" t="str">
            <v>509,10</v>
          </cell>
        </row>
        <row r="498">
          <cell r="B498" t="str">
            <v>17580</v>
          </cell>
          <cell r="C498" t="str">
            <v>BARRILETE DUPLO MOVEL - A</v>
          </cell>
          <cell r="D498" t="str">
            <v>UN</v>
          </cell>
          <cell r="E498" t="str">
            <v>422,60</v>
          </cell>
        </row>
        <row r="499">
          <cell r="B499" t="str">
            <v>17581</v>
          </cell>
          <cell r="C499" t="str">
            <v>BARRILETE DUPLO MOVEL - B</v>
          </cell>
          <cell r="D499" t="str">
            <v>UN</v>
          </cell>
          <cell r="E499" t="str">
            <v>507,28</v>
          </cell>
        </row>
        <row r="500">
          <cell r="B500" t="str">
            <v>17582</v>
          </cell>
          <cell r="C500" t="str">
            <v>BARRILETE DUPLO MOVEL - N</v>
          </cell>
          <cell r="D500" t="str">
            <v>UN</v>
          </cell>
          <cell r="E500" t="str">
            <v>664,90</v>
          </cell>
        </row>
        <row r="501">
          <cell r="B501" t="str">
            <v>17583</v>
          </cell>
          <cell r="C501" t="str">
            <v>BARRILETE DUPLO MOVEL - H</v>
          </cell>
          <cell r="D501" t="str">
            <v>UN</v>
          </cell>
          <cell r="E501" t="str">
            <v>850,12</v>
          </cell>
        </row>
        <row r="502">
          <cell r="B502" t="str">
            <v>17585</v>
          </cell>
          <cell r="C502" t="str">
            <v>HASTE - SONDA PERCUSSAO</v>
          </cell>
          <cell r="D502" t="str">
            <v>M</v>
          </cell>
          <cell r="E502" t="str">
            <v>30,05</v>
          </cell>
        </row>
        <row r="503">
          <cell r="B503" t="str">
            <v>17586</v>
          </cell>
          <cell r="C503" t="str">
            <v>REVEST.-SONDA PERC.-21/2 X 1M</v>
          </cell>
          <cell r="D503" t="str">
            <v>M</v>
          </cell>
          <cell r="E503" t="str">
            <v>66,18</v>
          </cell>
        </row>
        <row r="504">
          <cell r="B504" t="str">
            <v>17600</v>
          </cell>
          <cell r="C504" t="str">
            <v>SACO PLASTICO DE 5 LITROS</v>
          </cell>
          <cell r="D504" t="str">
            <v>UN</v>
          </cell>
          <cell r="E504" t="str">
            <v>0,08</v>
          </cell>
        </row>
        <row r="505">
          <cell r="B505" t="str">
            <v>17601</v>
          </cell>
          <cell r="C505" t="str">
            <v>ETIQUETA DE PAPEL CARTAO</v>
          </cell>
          <cell r="D505" t="str">
            <v>UN</v>
          </cell>
          <cell r="E505" t="str">
            <v>0,01</v>
          </cell>
        </row>
        <row r="506">
          <cell r="B506" t="str">
            <v>17603</v>
          </cell>
          <cell r="C506" t="str">
            <v>TUBO DE PVC - RIGIDO SOLDAVEL (32MM)</v>
          </cell>
          <cell r="D506" t="str">
            <v>M</v>
          </cell>
          <cell r="E506">
            <v>1.19</v>
          </cell>
        </row>
        <row r="507">
          <cell r="B507" t="str">
            <v>17605</v>
          </cell>
          <cell r="C507" t="str">
            <v>TUBO DE PVC - SOLDAVEL (40MM)</v>
          </cell>
          <cell r="D507" t="str">
            <v>M</v>
          </cell>
          <cell r="E507" t="str">
            <v>1,42</v>
          </cell>
        </row>
        <row r="508">
          <cell r="B508" t="str">
            <v>17606</v>
          </cell>
          <cell r="C508" t="str">
            <v>LUVA DE PVC - SOLDAVEL (40MM)</v>
          </cell>
          <cell r="D508" t="str">
            <v>UN</v>
          </cell>
          <cell r="E508" t="str">
            <v>0,80</v>
          </cell>
        </row>
        <row r="509">
          <cell r="B509" t="str">
            <v>17607</v>
          </cell>
          <cell r="C509" t="str">
            <v>MANTA SINTETICA (BIDIM) OP-20</v>
          </cell>
          <cell r="D509" t="str">
            <v>KG</v>
          </cell>
          <cell r="E509" t="str">
            <v>8,27</v>
          </cell>
        </row>
        <row r="510">
          <cell r="B510" t="str">
            <v>17610</v>
          </cell>
          <cell r="C510" t="str">
            <v>MADEIRA LEI APLAINADA (30 X 1)</v>
          </cell>
          <cell r="D510" t="str">
            <v>M2</v>
          </cell>
          <cell r="E510" t="str">
            <v>8,33</v>
          </cell>
        </row>
        <row r="511">
          <cell r="B511" t="str">
            <v>17611</v>
          </cell>
          <cell r="C511" t="str">
            <v>MADEIRA LEI APLAINADA C/5.0CM</v>
          </cell>
          <cell r="D511" t="str">
            <v>M</v>
          </cell>
          <cell r="E511" t="str">
            <v>0,50</v>
          </cell>
        </row>
        <row r="512">
          <cell r="B512" t="str">
            <v>17615</v>
          </cell>
          <cell r="C512" t="str">
            <v>DOBRADICA DE 2" C/4 PARAFUSOS</v>
          </cell>
          <cell r="D512" t="str">
            <v>UN</v>
          </cell>
          <cell r="E512" t="str">
            <v>2,30</v>
          </cell>
        </row>
        <row r="513">
          <cell r="B513" t="str">
            <v>17616</v>
          </cell>
          <cell r="C513" t="str">
            <v>PARAFUSOS</v>
          </cell>
          <cell r="D513" t="str">
            <v>UN</v>
          </cell>
          <cell r="E513" t="str">
            <v>0,16</v>
          </cell>
        </row>
        <row r="514">
          <cell r="B514" t="str">
            <v>17617</v>
          </cell>
          <cell r="C514" t="str">
            <v>PREGO (13 X 15)</v>
          </cell>
          <cell r="D514" t="str">
            <v>KG</v>
          </cell>
          <cell r="E514" t="str">
            <v>1,92</v>
          </cell>
        </row>
        <row r="515">
          <cell r="B515" t="str">
            <v>17618</v>
          </cell>
          <cell r="C515" t="str">
            <v>ALDRAVA P/CAIXA DE SONDAGEM</v>
          </cell>
          <cell r="D515" t="str">
            <v>UN</v>
          </cell>
          <cell r="E515" t="str">
            <v>0,40</v>
          </cell>
        </row>
        <row r="516">
          <cell r="B516" t="str">
            <v>17619</v>
          </cell>
          <cell r="C516" t="str">
            <v>COLA PARA MADEIRA</v>
          </cell>
          <cell r="D516" t="str">
            <v>KG</v>
          </cell>
          <cell r="E516" t="str">
            <v>6,00</v>
          </cell>
        </row>
        <row r="517">
          <cell r="B517" t="str">
            <v>17620</v>
          </cell>
          <cell r="C517" t="str">
            <v>JIMO CUPIM</v>
          </cell>
          <cell r="D517" t="str">
            <v>L</v>
          </cell>
          <cell r="E517" t="str">
            <v>6,00</v>
          </cell>
        </row>
        <row r="518">
          <cell r="B518" t="str">
            <v>17621</v>
          </cell>
          <cell r="C518" t="str">
            <v>TINTA ESMALTE BRANCA</v>
          </cell>
          <cell r="D518" t="str">
            <v>L</v>
          </cell>
          <cell r="E518" t="str">
            <v>8,30</v>
          </cell>
        </row>
        <row r="519">
          <cell r="B519" t="str">
            <v>17625</v>
          </cell>
          <cell r="C519" t="str">
            <v>FOTOGRAFIA CAIXA TESTEMUNHO</v>
          </cell>
          <cell r="D519" t="str">
            <v>UN</v>
          </cell>
          <cell r="E519" t="str">
            <v>4,70</v>
          </cell>
        </row>
        <row r="520">
          <cell r="B520" t="str">
            <v>17626</v>
          </cell>
          <cell r="C520" t="str">
            <v>MARCO DE CONCRETO</v>
          </cell>
          <cell r="D520" t="str">
            <v>UN</v>
          </cell>
          <cell r="E520" t="str">
            <v>4,87</v>
          </cell>
        </row>
        <row r="521">
          <cell r="B521" t="str">
            <v>17700</v>
          </cell>
          <cell r="C521" t="str">
            <v>DIARIA</v>
          </cell>
          <cell r="D521" t="str">
            <v>DI</v>
          </cell>
          <cell r="E521" t="str">
            <v>33,00</v>
          </cell>
        </row>
        <row r="522">
          <cell r="B522" t="str">
            <v>18010</v>
          </cell>
          <cell r="C522" t="str">
            <v>CIMENTO</v>
          </cell>
          <cell r="D522" t="str">
            <v>KG</v>
          </cell>
          <cell r="E522" t="str">
            <v>0,26</v>
          </cell>
        </row>
        <row r="523">
          <cell r="B523" t="str">
            <v>18030</v>
          </cell>
          <cell r="C523" t="str">
            <v>LEIVA</v>
          </cell>
          <cell r="D523" t="str">
            <v>M2</v>
          </cell>
          <cell r="E523" t="str">
            <v>2,50</v>
          </cell>
        </row>
        <row r="524">
          <cell r="B524" t="str">
            <v>18031</v>
          </cell>
          <cell r="C524" t="str">
            <v>CALCÁREO DOLOMÍTICO</v>
          </cell>
          <cell r="D524" t="str">
            <v>KG</v>
          </cell>
          <cell r="E524">
            <v>0.11</v>
          </cell>
        </row>
        <row r="525">
          <cell r="B525" t="str">
            <v>18032</v>
          </cell>
          <cell r="C525" t="str">
            <v>FOSFATO DE ROCHAS</v>
          </cell>
          <cell r="D525" t="str">
            <v>KG</v>
          </cell>
          <cell r="E525">
            <v>0.8</v>
          </cell>
        </row>
        <row r="526">
          <cell r="B526" t="str">
            <v>18040</v>
          </cell>
          <cell r="C526" t="str">
            <v>TUBO D= 20 CM  -  SIMPLES</v>
          </cell>
          <cell r="D526" t="str">
            <v>M</v>
          </cell>
          <cell r="E526" t="str">
            <v>5,70</v>
          </cell>
        </row>
        <row r="527">
          <cell r="B527" t="str">
            <v>18050</v>
          </cell>
          <cell r="C527" t="str">
            <v>TUBO D= 30 CM  -  SIMPLES</v>
          </cell>
          <cell r="D527" t="str">
            <v>M</v>
          </cell>
          <cell r="E527" t="str">
            <v>7,07</v>
          </cell>
        </row>
        <row r="528">
          <cell r="B528" t="str">
            <v>18060</v>
          </cell>
          <cell r="C528" t="str">
            <v>TUBO D= 40 CM  -  SIMPLES</v>
          </cell>
          <cell r="D528" t="str">
            <v>M</v>
          </cell>
          <cell r="E528" t="str">
            <v>12,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s de MdO"/>
      <sheetName val="Resumo da MdO"/>
      <sheetName val="MdO de Montagem"/>
      <sheetName val="PERFIL"/>
    </sheetNames>
    <sheetDataSet>
      <sheetData sheetId="0" refreshError="1">
        <row r="6">
          <cell r="A6">
            <v>11</v>
          </cell>
          <cell r="B6" t="str">
            <v xml:space="preserve"> MONTAGEM DE LEITOS</v>
          </cell>
          <cell r="E6" t="str">
            <v>hh</v>
          </cell>
          <cell r="F6" t="str">
            <v>quantidade</v>
          </cell>
          <cell r="G6" t="str">
            <v>un</v>
          </cell>
          <cell r="H6" t="str">
            <v>hh+fator</v>
          </cell>
          <cell r="I6" t="str">
            <v>h / referência</v>
          </cell>
        </row>
        <row r="8">
          <cell r="A8">
            <v>110001</v>
          </cell>
          <cell r="B8" t="str">
            <v xml:space="preserve"> leito  300 </v>
          </cell>
          <cell r="D8" t="str">
            <v>300mm</v>
          </cell>
          <cell r="E8">
            <v>0.5</v>
          </cell>
          <cell r="G8" t="str">
            <v>m</v>
          </cell>
          <cell r="H8">
            <v>0.55000000000000004</v>
          </cell>
          <cell r="I8">
            <v>0</v>
          </cell>
        </row>
        <row r="9">
          <cell r="A9">
            <v>110002</v>
          </cell>
          <cell r="B9" t="str">
            <v xml:space="preserve"> leito  300 </v>
          </cell>
          <cell r="D9" t="str">
            <v>400mm</v>
          </cell>
          <cell r="E9">
            <v>0.6</v>
          </cell>
          <cell r="G9" t="str">
            <v>m</v>
          </cell>
          <cell r="H9">
            <v>0.66</v>
          </cell>
          <cell r="I9">
            <v>0</v>
          </cell>
        </row>
        <row r="10">
          <cell r="A10">
            <v>110003</v>
          </cell>
          <cell r="B10" t="str">
            <v xml:space="preserve"> leito  300 </v>
          </cell>
          <cell r="D10" t="str">
            <v>500mm</v>
          </cell>
          <cell r="E10">
            <v>0.8</v>
          </cell>
          <cell r="G10" t="str">
            <v>m</v>
          </cell>
          <cell r="H10">
            <v>0.88000000000000012</v>
          </cell>
          <cell r="I10">
            <v>0</v>
          </cell>
        </row>
        <row r="11">
          <cell r="A11">
            <v>110004</v>
          </cell>
          <cell r="B11" t="str">
            <v xml:space="preserve"> leito  300 </v>
          </cell>
          <cell r="D11" t="str">
            <v>600mm</v>
          </cell>
          <cell r="E11">
            <v>0.9</v>
          </cell>
          <cell r="G11" t="str">
            <v>m</v>
          </cell>
          <cell r="H11">
            <v>0.9900000000000001</v>
          </cell>
          <cell r="I11">
            <v>0</v>
          </cell>
        </row>
        <row r="12">
          <cell r="A12">
            <v>110005</v>
          </cell>
          <cell r="B12" t="str">
            <v xml:space="preserve"> leito  300 </v>
          </cell>
          <cell r="D12" t="str">
            <v>800mm</v>
          </cell>
          <cell r="E12">
            <v>1.2</v>
          </cell>
          <cell r="G12" t="str">
            <v>m</v>
          </cell>
          <cell r="H12">
            <v>1.32</v>
          </cell>
          <cell r="I12">
            <v>0</v>
          </cell>
        </row>
        <row r="13">
          <cell r="A13">
            <v>110006</v>
          </cell>
          <cell r="B13" t="str">
            <v xml:space="preserve"> leito  300 </v>
          </cell>
          <cell r="D13" t="str">
            <v>1000mm</v>
          </cell>
          <cell r="E13">
            <v>1.5</v>
          </cell>
          <cell r="G13" t="str">
            <v>m</v>
          </cell>
          <cell r="H13">
            <v>1.6500000000000001</v>
          </cell>
          <cell r="I13">
            <v>0</v>
          </cell>
        </row>
        <row r="14">
          <cell r="A14">
            <v>110007</v>
          </cell>
          <cell r="B14" t="str">
            <v xml:space="preserve"> curva, deriv., redução p/ leito até</v>
          </cell>
          <cell r="D14" t="str">
            <v>300mm</v>
          </cell>
          <cell r="E14">
            <v>0.3</v>
          </cell>
          <cell r="G14" t="str">
            <v>pç</v>
          </cell>
          <cell r="H14">
            <v>0.33</v>
          </cell>
          <cell r="I14">
            <v>0</v>
          </cell>
        </row>
        <row r="15">
          <cell r="A15">
            <v>110008</v>
          </cell>
          <cell r="B15" t="str">
            <v xml:space="preserve"> curva, deriv., redução p/ leito até</v>
          </cell>
          <cell r="D15" t="str">
            <v>400mm</v>
          </cell>
          <cell r="E15">
            <v>0.4</v>
          </cell>
          <cell r="G15" t="str">
            <v>pç</v>
          </cell>
          <cell r="H15">
            <v>0.44000000000000006</v>
          </cell>
          <cell r="I15">
            <v>0</v>
          </cell>
        </row>
        <row r="16">
          <cell r="A16">
            <v>110009</v>
          </cell>
          <cell r="B16" t="str">
            <v xml:space="preserve"> curva, deriv., redução p/ leito até</v>
          </cell>
          <cell r="D16" t="str">
            <v>500mm</v>
          </cell>
          <cell r="E16">
            <v>0.5</v>
          </cell>
          <cell r="G16" t="str">
            <v>pç</v>
          </cell>
          <cell r="H16">
            <v>0.55000000000000004</v>
          </cell>
          <cell r="I16">
            <v>0</v>
          </cell>
        </row>
        <row r="17">
          <cell r="A17">
            <v>110010</v>
          </cell>
          <cell r="B17" t="str">
            <v xml:space="preserve"> curva, deriv., redução p/ leito até</v>
          </cell>
          <cell r="D17" t="str">
            <v>600mm</v>
          </cell>
          <cell r="E17">
            <v>0.6</v>
          </cell>
          <cell r="G17" t="str">
            <v>pç</v>
          </cell>
          <cell r="H17">
            <v>0.66</v>
          </cell>
          <cell r="I17">
            <v>0</v>
          </cell>
        </row>
        <row r="18">
          <cell r="A18">
            <v>110011</v>
          </cell>
          <cell r="B18" t="str">
            <v xml:space="preserve"> curva, deriv., redução p/ leito até</v>
          </cell>
          <cell r="D18" t="str">
            <v>800mm</v>
          </cell>
          <cell r="E18">
            <v>0.8</v>
          </cell>
          <cell r="G18" t="str">
            <v>pç</v>
          </cell>
          <cell r="H18">
            <v>0.88000000000000012</v>
          </cell>
          <cell r="I18">
            <v>0</v>
          </cell>
        </row>
        <row r="19">
          <cell r="A19">
            <v>110012</v>
          </cell>
          <cell r="B19" t="str">
            <v xml:space="preserve"> curva, deriv., redução p/ leito até</v>
          </cell>
          <cell r="D19" t="str">
            <v>1000mm</v>
          </cell>
          <cell r="E19">
            <v>1</v>
          </cell>
          <cell r="G19" t="str">
            <v>pç</v>
          </cell>
          <cell r="H19">
            <v>1.1000000000000001</v>
          </cell>
          <cell r="I19">
            <v>0</v>
          </cell>
        </row>
        <row r="20">
          <cell r="A20">
            <v>110013</v>
          </cell>
          <cell r="B20" t="str">
            <v xml:space="preserve"> te p/leito</v>
          </cell>
          <cell r="D20" t="str">
            <v>300mm</v>
          </cell>
          <cell r="E20">
            <v>0.45</v>
          </cell>
          <cell r="G20" t="str">
            <v>pç</v>
          </cell>
          <cell r="H20">
            <v>0.49500000000000005</v>
          </cell>
          <cell r="I20">
            <v>0</v>
          </cell>
        </row>
        <row r="21">
          <cell r="A21">
            <v>110014</v>
          </cell>
          <cell r="B21" t="str">
            <v xml:space="preserve"> te p/leito</v>
          </cell>
          <cell r="D21" t="str">
            <v>400mm</v>
          </cell>
          <cell r="E21">
            <v>0.6</v>
          </cell>
          <cell r="G21" t="str">
            <v>pç</v>
          </cell>
          <cell r="H21">
            <v>0.66</v>
          </cell>
          <cell r="I21">
            <v>0</v>
          </cell>
        </row>
        <row r="22">
          <cell r="A22">
            <v>110015</v>
          </cell>
          <cell r="B22" t="str">
            <v xml:space="preserve"> te p/leito</v>
          </cell>
          <cell r="D22" t="str">
            <v>500mm</v>
          </cell>
          <cell r="E22">
            <v>0.75</v>
          </cell>
          <cell r="G22" t="str">
            <v>pç</v>
          </cell>
          <cell r="H22">
            <v>0.82500000000000007</v>
          </cell>
          <cell r="I22">
            <v>0</v>
          </cell>
        </row>
        <row r="23">
          <cell r="A23">
            <v>110016</v>
          </cell>
          <cell r="B23" t="str">
            <v xml:space="preserve"> te p/leito</v>
          </cell>
          <cell r="D23" t="str">
            <v>600mm</v>
          </cell>
          <cell r="E23">
            <v>0.9</v>
          </cell>
          <cell r="G23" t="str">
            <v>pç</v>
          </cell>
          <cell r="H23">
            <v>0.9900000000000001</v>
          </cell>
          <cell r="I23">
            <v>0</v>
          </cell>
        </row>
        <row r="24">
          <cell r="A24">
            <v>110017</v>
          </cell>
          <cell r="B24" t="str">
            <v xml:space="preserve"> te p/leito</v>
          </cell>
          <cell r="D24" t="str">
            <v>800mm</v>
          </cell>
          <cell r="E24">
            <v>1.2</v>
          </cell>
          <cell r="G24" t="str">
            <v>pç</v>
          </cell>
          <cell r="H24">
            <v>1.32</v>
          </cell>
          <cell r="I24">
            <v>0</v>
          </cell>
        </row>
        <row r="25">
          <cell r="A25">
            <v>110018</v>
          </cell>
          <cell r="B25" t="str">
            <v xml:space="preserve"> te p/leito</v>
          </cell>
          <cell r="D25" t="str">
            <v>1000mm</v>
          </cell>
          <cell r="E25">
            <v>1.5</v>
          </cell>
          <cell r="G25" t="str">
            <v>pç</v>
          </cell>
          <cell r="H25">
            <v>1.6500000000000001</v>
          </cell>
          <cell r="I25">
            <v>0</v>
          </cell>
        </row>
        <row r="26">
          <cell r="A26">
            <v>110019</v>
          </cell>
          <cell r="B26" t="str">
            <v>tampa para leito de todas as medidas</v>
          </cell>
          <cell r="E26">
            <v>0.2</v>
          </cell>
          <cell r="G26" t="str">
            <v>pç</v>
          </cell>
          <cell r="H26">
            <v>0.22000000000000003</v>
          </cell>
          <cell r="I26">
            <v>0</v>
          </cell>
        </row>
        <row r="27">
          <cell r="A27">
            <v>110020</v>
          </cell>
          <cell r="B27" t="str">
            <v xml:space="preserve"> separador divisor para leito</v>
          </cell>
          <cell r="E27">
            <v>0.2</v>
          </cell>
          <cell r="G27" t="str">
            <v>pç</v>
          </cell>
          <cell r="H27">
            <v>0.22000000000000003</v>
          </cell>
          <cell r="I27">
            <v>0</v>
          </cell>
        </row>
        <row r="28">
          <cell r="A28">
            <v>110021</v>
          </cell>
          <cell r="B28" t="str">
            <v xml:space="preserve"> junção simples ou articulada para leito</v>
          </cell>
          <cell r="E28">
            <v>0.1</v>
          </cell>
          <cell r="G28" t="str">
            <v>pç</v>
          </cell>
          <cell r="H28">
            <v>0.11000000000000001</v>
          </cell>
          <cell r="I28">
            <v>0</v>
          </cell>
        </row>
        <row r="29">
          <cell r="A29">
            <v>110022</v>
          </cell>
          <cell r="B29" t="str">
            <v xml:space="preserve"> saida para eletroduto todas as bitolas</v>
          </cell>
          <cell r="E29">
            <v>0.3</v>
          </cell>
          <cell r="G29" t="str">
            <v>pç</v>
          </cell>
          <cell r="H29">
            <v>0.33</v>
          </cell>
          <cell r="I29">
            <v>0</v>
          </cell>
        </row>
        <row r="30">
          <cell r="A30">
            <v>110023</v>
          </cell>
          <cell r="B30" t="str">
            <v xml:space="preserve"> eletrocalha até 250</v>
          </cell>
          <cell r="E30">
            <v>0.3</v>
          </cell>
          <cell r="G30" t="str">
            <v>m</v>
          </cell>
          <cell r="H30">
            <v>0.33</v>
          </cell>
          <cell r="I30">
            <v>0</v>
          </cell>
        </row>
        <row r="31">
          <cell r="A31">
            <v>110024</v>
          </cell>
          <cell r="B31" t="str">
            <v xml:space="preserve"> eletrocalha até 400</v>
          </cell>
          <cell r="E31">
            <v>0.5</v>
          </cell>
          <cell r="G31" t="str">
            <v>m</v>
          </cell>
          <cell r="H31">
            <v>0.55000000000000004</v>
          </cell>
          <cell r="I31">
            <v>0</v>
          </cell>
        </row>
        <row r="32">
          <cell r="A32">
            <v>110025</v>
          </cell>
          <cell r="B32" t="str">
            <v xml:space="preserve"> eletrocalha até 600</v>
          </cell>
          <cell r="E32">
            <v>0.6</v>
          </cell>
          <cell r="G32" t="str">
            <v>m</v>
          </cell>
          <cell r="H32">
            <v>0.66</v>
          </cell>
          <cell r="I32">
            <v>0</v>
          </cell>
        </row>
        <row r="33">
          <cell r="A33">
            <v>110026</v>
          </cell>
          <cell r="B33" t="str">
            <v xml:space="preserve"> eletrocalha 800</v>
          </cell>
          <cell r="E33">
            <v>1</v>
          </cell>
          <cell r="G33" t="str">
            <v>m</v>
          </cell>
          <cell r="H33">
            <v>1.1000000000000001</v>
          </cell>
          <cell r="I33">
            <v>0</v>
          </cell>
        </row>
        <row r="34">
          <cell r="A34">
            <v>110027</v>
          </cell>
          <cell r="B34" t="str">
            <v xml:space="preserve"> curva, derivação, redução para eletrocalha até 400</v>
          </cell>
          <cell r="E34">
            <v>0.27</v>
          </cell>
          <cell r="G34" t="str">
            <v>pc</v>
          </cell>
          <cell r="H34">
            <v>0.29700000000000004</v>
          </cell>
          <cell r="I34">
            <v>0</v>
          </cell>
        </row>
        <row r="35">
          <cell r="A35">
            <v>110028</v>
          </cell>
          <cell r="B35" t="str">
            <v xml:space="preserve"> curva, derivação, redução para eletrocalha até 500</v>
          </cell>
          <cell r="E35">
            <v>0.4</v>
          </cell>
          <cell r="G35" t="str">
            <v>pc</v>
          </cell>
          <cell r="H35">
            <v>0.44000000000000006</v>
          </cell>
          <cell r="I35">
            <v>0</v>
          </cell>
        </row>
        <row r="36">
          <cell r="A36">
            <v>110029</v>
          </cell>
          <cell r="B36" t="str">
            <v xml:space="preserve"> curva, derivação, redução para eletrocalha até 600</v>
          </cell>
          <cell r="E36">
            <v>0.4</v>
          </cell>
          <cell r="G36" t="str">
            <v>pc</v>
          </cell>
          <cell r="H36">
            <v>0.44000000000000006</v>
          </cell>
          <cell r="I36">
            <v>0</v>
          </cell>
        </row>
        <row r="37">
          <cell r="A37">
            <v>110030</v>
          </cell>
          <cell r="B37" t="str">
            <v xml:space="preserve"> curva, derivação, redução para eletrocalha até 1000</v>
          </cell>
          <cell r="E37">
            <v>0.6</v>
          </cell>
          <cell r="G37" t="str">
            <v>pc</v>
          </cell>
          <cell r="H37">
            <v>0.66</v>
          </cell>
          <cell r="I37">
            <v>0</v>
          </cell>
        </row>
        <row r="38">
          <cell r="A38">
            <v>110031</v>
          </cell>
          <cell r="B38" t="str">
            <v xml:space="preserve"> te p/eletrocalha  até 400</v>
          </cell>
          <cell r="E38">
            <v>0.40500000000000003</v>
          </cell>
          <cell r="G38" t="str">
            <v>pc</v>
          </cell>
          <cell r="H38">
            <v>0.44550000000000006</v>
          </cell>
          <cell r="I38">
            <v>0</v>
          </cell>
        </row>
        <row r="39">
          <cell r="A39">
            <v>110032</v>
          </cell>
          <cell r="B39" t="str">
            <v xml:space="preserve"> te p/eletrocalha 500</v>
          </cell>
          <cell r="E39">
            <v>0.6</v>
          </cell>
          <cell r="G39" t="str">
            <v>pc</v>
          </cell>
          <cell r="H39">
            <v>0.66</v>
          </cell>
          <cell r="I39">
            <v>0</v>
          </cell>
        </row>
        <row r="40">
          <cell r="A40">
            <v>110033</v>
          </cell>
          <cell r="B40" t="str">
            <v xml:space="preserve"> te p/eletrocalha 600</v>
          </cell>
          <cell r="E40">
            <v>0.6</v>
          </cell>
          <cell r="G40" t="str">
            <v>pc</v>
          </cell>
          <cell r="H40">
            <v>0.66</v>
          </cell>
          <cell r="I40">
            <v>0</v>
          </cell>
        </row>
        <row r="41">
          <cell r="A41">
            <v>110034</v>
          </cell>
          <cell r="B41" t="str">
            <v xml:space="preserve"> te p/eletrocalha 800</v>
          </cell>
          <cell r="E41">
            <v>0.9</v>
          </cell>
          <cell r="G41" t="str">
            <v>pc</v>
          </cell>
          <cell r="H41">
            <v>0.9900000000000001</v>
          </cell>
          <cell r="I41">
            <v>0</v>
          </cell>
        </row>
        <row r="42">
          <cell r="A42">
            <v>110035</v>
          </cell>
          <cell r="B42" t="str">
            <v>MONTAGEM DE LEITO + ACESSÓRIOS</v>
          </cell>
          <cell r="E42">
            <v>0</v>
          </cell>
          <cell r="H42">
            <v>0</v>
          </cell>
          <cell r="I42">
            <v>0</v>
          </cell>
        </row>
        <row r="43">
          <cell r="A43">
            <v>110036</v>
          </cell>
          <cell r="B43" t="str">
            <v>100 mm</v>
          </cell>
          <cell r="E43">
            <v>1.62</v>
          </cell>
          <cell r="G43" t="str">
            <v>m</v>
          </cell>
          <cell r="H43">
            <v>1.7820000000000003</v>
          </cell>
          <cell r="I43">
            <v>0</v>
          </cell>
        </row>
        <row r="44">
          <cell r="A44">
            <v>110037</v>
          </cell>
          <cell r="B44" t="str">
            <v>200 mm</v>
          </cell>
          <cell r="E44">
            <v>1.8</v>
          </cell>
          <cell r="G44" t="str">
            <v>m</v>
          </cell>
          <cell r="H44">
            <v>1.9800000000000002</v>
          </cell>
          <cell r="I44">
            <v>0</v>
          </cell>
        </row>
        <row r="45">
          <cell r="A45">
            <v>110038</v>
          </cell>
          <cell r="B45" t="str">
            <v>300 mm</v>
          </cell>
          <cell r="E45">
            <v>2</v>
          </cell>
          <cell r="G45" t="str">
            <v>m</v>
          </cell>
          <cell r="H45">
            <v>2.2000000000000002</v>
          </cell>
          <cell r="I45">
            <v>0</v>
          </cell>
        </row>
        <row r="46">
          <cell r="A46">
            <v>110039</v>
          </cell>
          <cell r="B46" t="str">
            <v>500 mm</v>
          </cell>
          <cell r="E46">
            <v>2.7</v>
          </cell>
          <cell r="G46" t="str">
            <v>m</v>
          </cell>
          <cell r="H46">
            <v>2.9700000000000006</v>
          </cell>
          <cell r="I46">
            <v>0</v>
          </cell>
        </row>
        <row r="47">
          <cell r="A47">
            <v>110040</v>
          </cell>
          <cell r="B47" t="str">
            <v>700 mm</v>
          </cell>
          <cell r="E47">
            <v>2.9</v>
          </cell>
          <cell r="G47" t="str">
            <v>m</v>
          </cell>
          <cell r="H47">
            <v>3.19</v>
          </cell>
          <cell r="I47">
            <v>0</v>
          </cell>
        </row>
        <row r="48">
          <cell r="A48">
            <v>110041</v>
          </cell>
          <cell r="B48" t="str">
            <v>1000 mm</v>
          </cell>
          <cell r="E48">
            <v>3.15</v>
          </cell>
          <cell r="G48" t="str">
            <v>m</v>
          </cell>
          <cell r="H48">
            <v>3.4650000000000003</v>
          </cell>
          <cell r="I48">
            <v>0</v>
          </cell>
        </row>
        <row r="49">
          <cell r="A49">
            <v>110042</v>
          </cell>
          <cell r="H49">
            <v>0</v>
          </cell>
          <cell r="I49">
            <v>0</v>
          </cell>
        </row>
        <row r="50">
          <cell r="A50">
            <v>110043</v>
          </cell>
          <cell r="H50">
            <v>0</v>
          </cell>
          <cell r="I50">
            <v>0</v>
          </cell>
        </row>
        <row r="51">
          <cell r="A51">
            <v>110044</v>
          </cell>
          <cell r="H51">
            <v>0</v>
          </cell>
          <cell r="I51">
            <v>0</v>
          </cell>
        </row>
        <row r="52">
          <cell r="A52">
            <v>110045</v>
          </cell>
          <cell r="H52">
            <v>0</v>
          </cell>
          <cell r="I52">
            <v>0</v>
          </cell>
        </row>
        <row r="53">
          <cell r="B53" t="str">
            <v>TOTAL 11</v>
          </cell>
          <cell r="F53">
            <v>0</v>
          </cell>
          <cell r="I53">
            <v>0</v>
          </cell>
        </row>
        <row r="56">
          <cell r="A56">
            <v>12</v>
          </cell>
          <cell r="B56" t="str">
            <v xml:space="preserve"> MONTAGEM DE ELETRODUTOS</v>
          </cell>
          <cell r="E56" t="str">
            <v>hh</v>
          </cell>
          <cell r="F56" t="str">
            <v>quantidade</v>
          </cell>
          <cell r="G56" t="str">
            <v>un</v>
          </cell>
          <cell r="H56" t="str">
            <v>hh+fator</v>
          </cell>
          <cell r="I56" t="str">
            <v>h / referência</v>
          </cell>
        </row>
        <row r="58">
          <cell r="A58">
            <v>120001</v>
          </cell>
          <cell r="B58" t="str">
            <v xml:space="preserve"> eletroduto rigido tipo pesado galv.      3/4 "</v>
          </cell>
          <cell r="D58" t="str">
            <v>3/4"</v>
          </cell>
          <cell r="E58">
            <v>0.3</v>
          </cell>
          <cell r="G58" t="str">
            <v>m</v>
          </cell>
          <cell r="H58">
            <v>0.33</v>
          </cell>
          <cell r="I58">
            <v>0</v>
          </cell>
        </row>
        <row r="59">
          <cell r="A59">
            <v>120002</v>
          </cell>
          <cell r="B59" t="str">
            <v xml:space="preserve"> eletroduto rigido tipo pesado galv.      3/4 "</v>
          </cell>
          <cell r="D59" t="str">
            <v>1"</v>
          </cell>
          <cell r="E59">
            <v>0.4</v>
          </cell>
          <cell r="G59" t="str">
            <v>m</v>
          </cell>
          <cell r="H59">
            <v>0.44000000000000006</v>
          </cell>
          <cell r="I59">
            <v>0</v>
          </cell>
        </row>
        <row r="60">
          <cell r="A60">
            <v>120003</v>
          </cell>
          <cell r="B60" t="str">
            <v xml:space="preserve"> eletroduto rigido tipo pesado galv.      3/4 "</v>
          </cell>
          <cell r="D60" t="str">
            <v>1 1/4"</v>
          </cell>
          <cell r="E60">
            <v>0.5</v>
          </cell>
          <cell r="G60" t="str">
            <v>m</v>
          </cell>
          <cell r="H60">
            <v>0.55000000000000004</v>
          </cell>
          <cell r="I60">
            <v>0</v>
          </cell>
        </row>
        <row r="61">
          <cell r="A61">
            <v>120004</v>
          </cell>
          <cell r="B61" t="str">
            <v xml:space="preserve"> eletroduto rigido tipo pesado galv.      3/4 "</v>
          </cell>
          <cell r="D61" t="str">
            <v>1 1/2"</v>
          </cell>
          <cell r="E61">
            <v>0.55000000000000004</v>
          </cell>
          <cell r="G61" t="str">
            <v>m</v>
          </cell>
          <cell r="H61">
            <v>0.60500000000000009</v>
          </cell>
          <cell r="I61">
            <v>0</v>
          </cell>
        </row>
        <row r="62">
          <cell r="A62">
            <v>120005</v>
          </cell>
          <cell r="B62" t="str">
            <v xml:space="preserve"> eletroduto rigido tipo pesado galv.      3/4 "</v>
          </cell>
          <cell r="D62">
            <v>2</v>
          </cell>
          <cell r="E62">
            <v>0.6</v>
          </cell>
          <cell r="G62" t="str">
            <v>m</v>
          </cell>
          <cell r="H62">
            <v>0.66</v>
          </cell>
          <cell r="I62">
            <v>0</v>
          </cell>
        </row>
        <row r="63">
          <cell r="A63">
            <v>120006</v>
          </cell>
          <cell r="B63" t="str">
            <v xml:space="preserve"> eletroduto rigido tipo pesado galv.      3/4 "</v>
          </cell>
          <cell r="D63" t="str">
            <v>2 1/2"</v>
          </cell>
          <cell r="E63">
            <v>0.65</v>
          </cell>
          <cell r="G63" t="str">
            <v>m</v>
          </cell>
          <cell r="H63">
            <v>0.71500000000000008</v>
          </cell>
          <cell r="I63">
            <v>0</v>
          </cell>
        </row>
        <row r="64">
          <cell r="A64">
            <v>120007</v>
          </cell>
          <cell r="B64" t="str">
            <v xml:space="preserve"> eletroduto rigido tipo pesado galv.      3/4 "</v>
          </cell>
          <cell r="D64" t="str">
            <v>3"</v>
          </cell>
          <cell r="E64">
            <v>0.8</v>
          </cell>
          <cell r="G64" t="str">
            <v>m</v>
          </cell>
          <cell r="H64">
            <v>0.88000000000000012</v>
          </cell>
          <cell r="I64">
            <v>0</v>
          </cell>
        </row>
        <row r="65">
          <cell r="A65">
            <v>120008</v>
          </cell>
          <cell r="B65" t="str">
            <v xml:space="preserve"> eletroduto rigido tipo pesado galv.      3/4 "</v>
          </cell>
          <cell r="D65" t="str">
            <v>4"</v>
          </cell>
          <cell r="E65">
            <v>1</v>
          </cell>
          <cell r="G65" t="str">
            <v>m</v>
          </cell>
          <cell r="H65">
            <v>1.1000000000000001</v>
          </cell>
          <cell r="I65">
            <v>0</v>
          </cell>
        </row>
        <row r="66">
          <cell r="A66">
            <v>120009</v>
          </cell>
          <cell r="B66" t="str">
            <v xml:space="preserve"> eletroduto rigido de PVC</v>
          </cell>
          <cell r="D66" t="str">
            <v>3/4"</v>
          </cell>
          <cell r="E66">
            <v>0.25</v>
          </cell>
          <cell r="G66" t="str">
            <v>m</v>
          </cell>
          <cell r="H66">
            <v>0.27500000000000002</v>
          </cell>
          <cell r="I66">
            <v>0</v>
          </cell>
        </row>
        <row r="67">
          <cell r="A67">
            <v>120010</v>
          </cell>
          <cell r="B67" t="str">
            <v xml:space="preserve"> eletroduto rigido de PVC</v>
          </cell>
          <cell r="D67" t="str">
            <v>1"</v>
          </cell>
          <cell r="E67">
            <v>0.3</v>
          </cell>
          <cell r="G67" t="str">
            <v>m</v>
          </cell>
          <cell r="H67">
            <v>0.33</v>
          </cell>
          <cell r="I67">
            <v>0</v>
          </cell>
        </row>
        <row r="68">
          <cell r="A68">
            <v>120011</v>
          </cell>
          <cell r="B68" t="str">
            <v xml:space="preserve"> eletroduto rigido de PVC</v>
          </cell>
          <cell r="D68" t="str">
            <v>1 1/4"</v>
          </cell>
          <cell r="E68">
            <v>0.35</v>
          </cell>
          <cell r="G68" t="str">
            <v>m</v>
          </cell>
          <cell r="H68">
            <v>0.38500000000000001</v>
          </cell>
          <cell r="I68">
            <v>0</v>
          </cell>
        </row>
        <row r="69">
          <cell r="A69">
            <v>120012</v>
          </cell>
          <cell r="B69" t="str">
            <v xml:space="preserve"> eletroduto rigido de PVC</v>
          </cell>
          <cell r="D69" t="str">
            <v>1 1/2"</v>
          </cell>
          <cell r="E69">
            <v>0.4</v>
          </cell>
          <cell r="G69" t="str">
            <v>m</v>
          </cell>
          <cell r="H69">
            <v>0.44000000000000006</v>
          </cell>
          <cell r="I69">
            <v>0</v>
          </cell>
        </row>
        <row r="70">
          <cell r="A70">
            <v>120013</v>
          </cell>
          <cell r="B70" t="str">
            <v xml:space="preserve"> eletroduto rigido de PVC</v>
          </cell>
          <cell r="D70">
            <v>2</v>
          </cell>
          <cell r="E70">
            <v>0.45</v>
          </cell>
          <cell r="G70" t="str">
            <v>m</v>
          </cell>
          <cell r="H70">
            <v>0.49500000000000005</v>
          </cell>
          <cell r="I70">
            <v>0</v>
          </cell>
        </row>
        <row r="71">
          <cell r="A71">
            <v>120014</v>
          </cell>
          <cell r="B71" t="str">
            <v xml:space="preserve"> eletroduto rigido de PVC</v>
          </cell>
          <cell r="D71" t="str">
            <v>2 1/2"</v>
          </cell>
          <cell r="E71">
            <v>0.5</v>
          </cell>
          <cell r="G71" t="str">
            <v>m</v>
          </cell>
          <cell r="H71">
            <v>0.55000000000000004</v>
          </cell>
          <cell r="I71">
            <v>0</v>
          </cell>
        </row>
        <row r="72">
          <cell r="A72">
            <v>120015</v>
          </cell>
          <cell r="B72" t="str">
            <v xml:space="preserve"> eletroduto rigido de PVC</v>
          </cell>
          <cell r="D72" t="str">
            <v>3"</v>
          </cell>
          <cell r="E72">
            <v>0.6</v>
          </cell>
          <cell r="G72" t="str">
            <v>m</v>
          </cell>
          <cell r="H72">
            <v>0.66</v>
          </cell>
          <cell r="I72">
            <v>0</v>
          </cell>
        </row>
        <row r="73">
          <cell r="A73">
            <v>120016</v>
          </cell>
          <cell r="B73" t="str">
            <v xml:space="preserve"> eletroduto rigido de PVC</v>
          </cell>
          <cell r="D73" t="str">
            <v>4"</v>
          </cell>
          <cell r="E73">
            <v>0.8</v>
          </cell>
          <cell r="G73" t="str">
            <v>m</v>
          </cell>
          <cell r="H73">
            <v>0.88000000000000012</v>
          </cell>
          <cell r="I73">
            <v>0</v>
          </cell>
        </row>
        <row r="74">
          <cell r="A74">
            <v>120017</v>
          </cell>
          <cell r="B74" t="str">
            <v xml:space="preserve"> eletroduto flexivel - tipo sealtube</v>
          </cell>
          <cell r="D74" t="str">
            <v>3/4"</v>
          </cell>
          <cell r="E74">
            <v>0.5</v>
          </cell>
          <cell r="G74" t="str">
            <v>m</v>
          </cell>
          <cell r="H74">
            <v>0.55000000000000004</v>
          </cell>
          <cell r="I74">
            <v>0</v>
          </cell>
        </row>
        <row r="75">
          <cell r="A75">
            <v>120018</v>
          </cell>
          <cell r="B75" t="str">
            <v xml:space="preserve"> eletroduto flexivel - tipo sealtube</v>
          </cell>
          <cell r="D75" t="str">
            <v>1"</v>
          </cell>
          <cell r="E75">
            <v>0.7</v>
          </cell>
          <cell r="G75" t="str">
            <v>m</v>
          </cell>
          <cell r="H75">
            <v>0.77</v>
          </cell>
          <cell r="I75">
            <v>0</v>
          </cell>
        </row>
        <row r="76">
          <cell r="A76">
            <v>120019</v>
          </cell>
          <cell r="B76" t="str">
            <v xml:space="preserve"> eletroduto flexivel - tipo sealtube</v>
          </cell>
          <cell r="D76" t="str">
            <v>1 1/4"</v>
          </cell>
          <cell r="E76">
            <v>0.8</v>
          </cell>
          <cell r="G76" t="str">
            <v>m</v>
          </cell>
          <cell r="H76">
            <v>0.88000000000000012</v>
          </cell>
          <cell r="I76">
            <v>0</v>
          </cell>
        </row>
        <row r="77">
          <cell r="A77">
            <v>120020</v>
          </cell>
          <cell r="B77" t="str">
            <v xml:space="preserve"> eletroduto flexivel - tipo sealtube</v>
          </cell>
          <cell r="D77" t="str">
            <v>1 1/2"</v>
          </cell>
          <cell r="E77">
            <v>0.8</v>
          </cell>
          <cell r="G77" t="str">
            <v>m</v>
          </cell>
          <cell r="H77">
            <v>0.88000000000000012</v>
          </cell>
          <cell r="I77">
            <v>0</v>
          </cell>
        </row>
        <row r="78">
          <cell r="A78">
            <v>120021</v>
          </cell>
          <cell r="B78" t="str">
            <v xml:space="preserve"> eletroduto flexivel - tipo sealtube</v>
          </cell>
          <cell r="D78">
            <v>2</v>
          </cell>
          <cell r="E78">
            <v>1</v>
          </cell>
          <cell r="G78" t="str">
            <v>m</v>
          </cell>
          <cell r="H78">
            <v>1.1000000000000001</v>
          </cell>
          <cell r="I78">
            <v>0</v>
          </cell>
        </row>
        <row r="79">
          <cell r="A79">
            <v>120022</v>
          </cell>
          <cell r="B79" t="str">
            <v xml:space="preserve"> eletroduto flexivel - tipo sealtube</v>
          </cell>
          <cell r="D79" t="str">
            <v>2 1/2"</v>
          </cell>
          <cell r="E79">
            <v>1.2</v>
          </cell>
          <cell r="G79" t="str">
            <v>m</v>
          </cell>
          <cell r="H79">
            <v>1.32</v>
          </cell>
          <cell r="I79">
            <v>0</v>
          </cell>
        </row>
        <row r="80">
          <cell r="A80">
            <v>120023</v>
          </cell>
          <cell r="B80" t="str">
            <v xml:space="preserve"> eletroduto flexivel - tipo sealtube</v>
          </cell>
          <cell r="D80" t="str">
            <v>3"</v>
          </cell>
          <cell r="E80">
            <v>1.4</v>
          </cell>
          <cell r="G80" t="str">
            <v>m</v>
          </cell>
          <cell r="H80">
            <v>1.54</v>
          </cell>
          <cell r="I80">
            <v>0</v>
          </cell>
        </row>
        <row r="81">
          <cell r="A81">
            <v>120024</v>
          </cell>
          <cell r="B81" t="str">
            <v xml:space="preserve"> eletroduto flexivel - tipo sealtube</v>
          </cell>
          <cell r="D81" t="str">
            <v>4"</v>
          </cell>
          <cell r="E81">
            <v>2.5</v>
          </cell>
          <cell r="G81" t="str">
            <v>m</v>
          </cell>
          <cell r="H81">
            <v>2.75</v>
          </cell>
          <cell r="I81">
            <v>0</v>
          </cell>
        </row>
        <row r="82">
          <cell r="A82">
            <v>120025</v>
          </cell>
          <cell r="B82" t="str">
            <v xml:space="preserve"> araçadeira para tubo</v>
          </cell>
          <cell r="E82">
            <v>0.3</v>
          </cell>
          <cell r="G82" t="str">
            <v>pc</v>
          </cell>
          <cell r="H82">
            <v>0.33</v>
          </cell>
          <cell r="I82">
            <v>0</v>
          </cell>
        </row>
        <row r="83">
          <cell r="A83">
            <v>120026</v>
          </cell>
          <cell r="B83" t="str">
            <v xml:space="preserve"> arame guia  # 12AWG</v>
          </cell>
          <cell r="E83">
            <v>0.08</v>
          </cell>
          <cell r="F83">
            <v>0</v>
          </cell>
          <cell r="G83" t="str">
            <v>m.</v>
          </cell>
          <cell r="H83">
            <v>8.8000000000000009E-2</v>
          </cell>
          <cell r="I83">
            <v>0</v>
          </cell>
        </row>
        <row r="84">
          <cell r="A84">
            <v>120027</v>
          </cell>
          <cell r="B84" t="str">
            <v xml:space="preserve"> Bucha e arruela de acabamento</v>
          </cell>
          <cell r="E84">
            <v>0.3</v>
          </cell>
          <cell r="G84" t="str">
            <v>pc</v>
          </cell>
          <cell r="H84">
            <v>0.33</v>
          </cell>
          <cell r="I84">
            <v>0</v>
          </cell>
        </row>
        <row r="85">
          <cell r="A85">
            <v>120028</v>
          </cell>
          <cell r="B85" t="str">
            <v xml:space="preserve"> caixa estampada CE-1 = 4"x2"; 3"x3"; 4"x4"</v>
          </cell>
          <cell r="E85">
            <v>0.3</v>
          </cell>
          <cell r="G85" t="str">
            <v>pc</v>
          </cell>
          <cell r="H85">
            <v>0.33</v>
          </cell>
          <cell r="I85">
            <v>0</v>
          </cell>
        </row>
        <row r="86">
          <cell r="A86">
            <v>120029</v>
          </cell>
          <cell r="B86" t="str">
            <v xml:space="preserve"> caixa fixação em perfilado    ( com tomada 1f+t )</v>
          </cell>
          <cell r="E86">
            <v>0.4</v>
          </cell>
          <cell r="G86" t="str">
            <v>pc</v>
          </cell>
          <cell r="H86">
            <v>0.44000000000000006</v>
          </cell>
          <cell r="I86">
            <v>0</v>
          </cell>
        </row>
        <row r="87">
          <cell r="A87">
            <v>120030</v>
          </cell>
          <cell r="B87" t="str">
            <v xml:space="preserve"> condulete  até 2"</v>
          </cell>
          <cell r="E87">
            <v>0.5</v>
          </cell>
          <cell r="G87" t="str">
            <v>pc</v>
          </cell>
          <cell r="H87">
            <v>0.55000000000000004</v>
          </cell>
          <cell r="I87">
            <v>0</v>
          </cell>
        </row>
        <row r="88">
          <cell r="A88">
            <v>120031</v>
          </cell>
          <cell r="B88" t="str">
            <v xml:space="preserve"> condulete  até 2" com tomado 2P+T ou telefone</v>
          </cell>
          <cell r="E88">
            <v>1</v>
          </cell>
          <cell r="G88" t="str">
            <v>pc</v>
          </cell>
          <cell r="H88">
            <v>1.1000000000000001</v>
          </cell>
          <cell r="I88">
            <v>0</v>
          </cell>
        </row>
        <row r="89">
          <cell r="A89">
            <v>120032</v>
          </cell>
          <cell r="B89" t="str">
            <v xml:space="preserve"> curvas para eletroduto todas as bitolas</v>
          </cell>
          <cell r="E89">
            <v>0.5</v>
          </cell>
          <cell r="G89" t="str">
            <v>pc</v>
          </cell>
          <cell r="H89">
            <v>0.55000000000000004</v>
          </cell>
          <cell r="I89">
            <v>0</v>
          </cell>
        </row>
        <row r="90">
          <cell r="A90">
            <v>120033</v>
          </cell>
          <cell r="B90" t="str">
            <v xml:space="preserve"> eletroduto fibrocimento até 4"</v>
          </cell>
          <cell r="E90">
            <v>2</v>
          </cell>
          <cell r="G90" t="str">
            <v>m</v>
          </cell>
          <cell r="H90">
            <v>2.2000000000000002</v>
          </cell>
          <cell r="I90">
            <v>0</v>
          </cell>
        </row>
        <row r="91">
          <cell r="A91">
            <v>120034</v>
          </cell>
          <cell r="B91" t="str">
            <v xml:space="preserve"> escavação / demolição</v>
          </cell>
          <cell r="E91">
            <v>1.82</v>
          </cell>
          <cell r="G91" t="str">
            <v>m3</v>
          </cell>
          <cell r="H91">
            <v>2.0020000000000002</v>
          </cell>
          <cell r="I91">
            <v>0</v>
          </cell>
        </row>
        <row r="92">
          <cell r="A92">
            <v>120035</v>
          </cell>
          <cell r="B92" t="str">
            <v xml:space="preserve"> grampo tipo U</v>
          </cell>
          <cell r="E92">
            <v>0.3</v>
          </cell>
          <cell r="G92" t="str">
            <v>pc</v>
          </cell>
          <cell r="H92">
            <v>0.33</v>
          </cell>
          <cell r="I92">
            <v>0</v>
          </cell>
        </row>
        <row r="93">
          <cell r="A93">
            <v>120036</v>
          </cell>
          <cell r="B93" t="str">
            <v xml:space="preserve"> saida lateral/final para eletroduto até 2"</v>
          </cell>
          <cell r="E93">
            <v>0.3</v>
          </cell>
          <cell r="G93" t="str">
            <v>pc</v>
          </cell>
          <cell r="H93">
            <v>0.33</v>
          </cell>
          <cell r="I93">
            <v>0</v>
          </cell>
        </row>
        <row r="94">
          <cell r="A94">
            <v>120037</v>
          </cell>
          <cell r="B94" t="str">
            <v xml:space="preserve"> tubo flexivel KANALEX até 4"</v>
          </cell>
          <cell r="E94">
            <v>0.5</v>
          </cell>
          <cell r="G94" t="str">
            <v>m</v>
          </cell>
          <cell r="H94">
            <v>0.55000000000000004</v>
          </cell>
          <cell r="I94">
            <v>0</v>
          </cell>
        </row>
        <row r="95">
          <cell r="A95">
            <v>120038</v>
          </cell>
          <cell r="B95" t="str">
            <v xml:space="preserve"> unidade selador todos medidas</v>
          </cell>
          <cell r="E95">
            <v>1.6</v>
          </cell>
          <cell r="G95" t="str">
            <v>pc</v>
          </cell>
          <cell r="H95">
            <v>1.7600000000000002</v>
          </cell>
          <cell r="I95">
            <v>0</v>
          </cell>
        </row>
        <row r="96">
          <cell r="A96">
            <v>120039</v>
          </cell>
          <cell r="B96">
            <v>0</v>
          </cell>
          <cell r="G96">
            <v>0</v>
          </cell>
          <cell r="H96">
            <v>0</v>
          </cell>
          <cell r="I96">
            <v>0</v>
          </cell>
        </row>
        <row r="97">
          <cell r="B97" t="str">
            <v>TOTAL 12</v>
          </cell>
          <cell r="F97">
            <v>0</v>
          </cell>
          <cell r="I97">
            <v>0</v>
          </cell>
        </row>
        <row r="100">
          <cell r="A100">
            <v>13</v>
          </cell>
          <cell r="B100" t="str">
            <v xml:space="preserve"> FERRAGENS / FIXAÇÕES</v>
          </cell>
          <cell r="E100" t="str">
            <v>hh</v>
          </cell>
          <cell r="F100" t="str">
            <v>quantidade</v>
          </cell>
          <cell r="G100" t="str">
            <v>un</v>
          </cell>
          <cell r="H100" t="str">
            <v>hh+fator</v>
          </cell>
          <cell r="I100" t="str">
            <v>h / referência</v>
          </cell>
        </row>
        <row r="102">
          <cell r="A102">
            <v>130001</v>
          </cell>
          <cell r="B102" t="str">
            <v>FABRICAÇÃO SUPORTE METÁLICO</v>
          </cell>
          <cell r="D102" t="str">
            <v>Até 2 KG</v>
          </cell>
          <cell r="E102">
            <v>2.7</v>
          </cell>
          <cell r="G102" t="str">
            <v>Kg</v>
          </cell>
          <cell r="H102">
            <v>2.9700000000000006</v>
          </cell>
        </row>
        <row r="103">
          <cell r="A103">
            <v>130002</v>
          </cell>
          <cell r="B103" t="str">
            <v>FABRICAÇÃO SUPORTE METÁLICO</v>
          </cell>
          <cell r="D103" t="str">
            <v>Até 5 KG</v>
          </cell>
          <cell r="E103">
            <v>4.5</v>
          </cell>
          <cell r="G103" t="str">
            <v>Kg</v>
          </cell>
          <cell r="H103">
            <v>4.95</v>
          </cell>
          <cell r="I103">
            <v>0</v>
          </cell>
        </row>
        <row r="104">
          <cell r="A104">
            <v>130003</v>
          </cell>
          <cell r="B104" t="str">
            <v>FABRICAÇÃO SUPORTE METÁLICO</v>
          </cell>
          <cell r="D104" t="str">
            <v>Até 10 KG</v>
          </cell>
          <cell r="E104">
            <v>6.3</v>
          </cell>
          <cell r="G104" t="str">
            <v>Kg</v>
          </cell>
          <cell r="H104">
            <v>6.9300000000000006</v>
          </cell>
          <cell r="I104">
            <v>0</v>
          </cell>
        </row>
        <row r="105">
          <cell r="A105">
            <v>130005</v>
          </cell>
          <cell r="B105" t="str">
            <v>INSTALAÇÃO SUPORTE METÁLICO</v>
          </cell>
          <cell r="D105" t="str">
            <v>Até 2 KG</v>
          </cell>
          <cell r="E105">
            <v>2</v>
          </cell>
          <cell r="G105" t="str">
            <v>Kg</v>
          </cell>
          <cell r="H105">
            <v>2.2000000000000002</v>
          </cell>
          <cell r="I105">
            <v>0</v>
          </cell>
        </row>
        <row r="106">
          <cell r="A106">
            <v>130006</v>
          </cell>
          <cell r="B106" t="str">
            <v>INSTALAÇÃO SUPORTE METÁLICO</v>
          </cell>
          <cell r="D106" t="str">
            <v>Até 5 KG</v>
          </cell>
          <cell r="E106">
            <v>3</v>
          </cell>
          <cell r="G106" t="str">
            <v>Kg</v>
          </cell>
          <cell r="H106">
            <v>3.3000000000000003</v>
          </cell>
          <cell r="I106">
            <v>0</v>
          </cell>
        </row>
        <row r="107">
          <cell r="A107">
            <v>130007</v>
          </cell>
          <cell r="B107" t="str">
            <v>INSTALAÇÃO SUPORTE METÁLICO</v>
          </cell>
          <cell r="D107" t="str">
            <v>Até 10 KG</v>
          </cell>
          <cell r="E107">
            <v>4</v>
          </cell>
          <cell r="G107" t="str">
            <v>Kg</v>
          </cell>
          <cell r="H107">
            <v>4.4000000000000004</v>
          </cell>
          <cell r="I107">
            <v>0</v>
          </cell>
        </row>
        <row r="108">
          <cell r="A108">
            <v>130009</v>
          </cell>
          <cell r="B108" t="str">
            <v xml:space="preserve"> acess.e conex.tubo de combust.1/2"</v>
          </cell>
          <cell r="E108">
            <v>0.7</v>
          </cell>
          <cell r="G108" t="str">
            <v>pc</v>
          </cell>
          <cell r="H108">
            <v>0.77</v>
          </cell>
          <cell r="I108">
            <v>0</v>
          </cell>
        </row>
        <row r="109">
          <cell r="A109">
            <v>130010</v>
          </cell>
          <cell r="B109" t="str">
            <v xml:space="preserve"> bucha de nylon  S 10</v>
          </cell>
          <cell r="E109">
            <v>0.1</v>
          </cell>
          <cell r="G109" t="str">
            <v>pc</v>
          </cell>
          <cell r="H109">
            <v>0.11000000000000001</v>
          </cell>
          <cell r="I109">
            <v>0</v>
          </cell>
        </row>
        <row r="110">
          <cell r="A110">
            <v>130011</v>
          </cell>
          <cell r="B110" t="str">
            <v xml:space="preserve"> bucha de nylon  S 8</v>
          </cell>
          <cell r="E110">
            <v>0.1</v>
          </cell>
          <cell r="G110" t="str">
            <v>pc</v>
          </cell>
          <cell r="H110">
            <v>0.11000000000000001</v>
          </cell>
          <cell r="I110">
            <v>0</v>
          </cell>
        </row>
        <row r="111">
          <cell r="A111">
            <v>130012</v>
          </cell>
          <cell r="B111" t="str">
            <v xml:space="preserve"> cabo de aço 1/8" </v>
          </cell>
          <cell r="E111">
            <v>0.05</v>
          </cell>
          <cell r="G111" t="str">
            <v>m</v>
          </cell>
          <cell r="H111">
            <v>5.5000000000000007E-2</v>
          </cell>
          <cell r="I111">
            <v>0</v>
          </cell>
        </row>
        <row r="112">
          <cell r="A112">
            <v>130013</v>
          </cell>
          <cell r="B112" t="str">
            <v xml:space="preserve"> caixa deriv/tomada p/perfilado</v>
          </cell>
          <cell r="E112">
            <v>0.1</v>
          </cell>
          <cell r="G112" t="str">
            <v>pc</v>
          </cell>
          <cell r="H112">
            <v>0.11000000000000001</v>
          </cell>
          <cell r="I112">
            <v>0</v>
          </cell>
        </row>
        <row r="113">
          <cell r="A113">
            <v>130014</v>
          </cell>
          <cell r="B113" t="str">
            <v xml:space="preserve"> chapa de ferro ate 3mm</v>
          </cell>
          <cell r="E113">
            <v>3</v>
          </cell>
          <cell r="G113" t="str">
            <v>m2</v>
          </cell>
          <cell r="H113">
            <v>3.3000000000000003</v>
          </cell>
          <cell r="I113">
            <v>0</v>
          </cell>
        </row>
        <row r="114">
          <cell r="A114">
            <v>130015</v>
          </cell>
          <cell r="B114" t="str">
            <v xml:space="preserve"> chapa de ferro galv. # 1/4 " cortada  (100x100)</v>
          </cell>
          <cell r="E114">
            <v>0.3</v>
          </cell>
          <cell r="G114" t="str">
            <v>pc</v>
          </cell>
          <cell r="H114">
            <v>0.33</v>
          </cell>
          <cell r="I114">
            <v>0</v>
          </cell>
        </row>
        <row r="115">
          <cell r="A115">
            <v>130016</v>
          </cell>
          <cell r="B115" t="str">
            <v xml:space="preserve"> chaparia de paineis furacoes</v>
          </cell>
          <cell r="E115">
            <v>2</v>
          </cell>
          <cell r="G115" t="str">
            <v>un</v>
          </cell>
          <cell r="H115">
            <v>2.2000000000000002</v>
          </cell>
          <cell r="I115">
            <v>0</v>
          </cell>
        </row>
        <row r="116">
          <cell r="A116">
            <v>130017</v>
          </cell>
          <cell r="B116" t="str">
            <v xml:space="preserve"> chaparia de paineis rascos</v>
          </cell>
          <cell r="E116">
            <v>0.1</v>
          </cell>
          <cell r="G116" t="str">
            <v>cm</v>
          </cell>
          <cell r="H116">
            <v>0.11000000000000001</v>
          </cell>
          <cell r="I116">
            <v>0</v>
          </cell>
        </row>
        <row r="117">
          <cell r="A117">
            <v>130018</v>
          </cell>
          <cell r="B117" t="str">
            <v xml:space="preserve"> chapeu chines</v>
          </cell>
          <cell r="E117">
            <v>0.5</v>
          </cell>
          <cell r="G117" t="str">
            <v>pc</v>
          </cell>
          <cell r="H117">
            <v>0.55000000000000004</v>
          </cell>
          <cell r="I117">
            <v>0</v>
          </cell>
        </row>
        <row r="118">
          <cell r="A118">
            <v>130019</v>
          </cell>
          <cell r="B118" t="str">
            <v xml:space="preserve"> chumbador rosca int 1/4" galv.</v>
          </cell>
          <cell r="E118">
            <v>0.1</v>
          </cell>
          <cell r="G118" t="str">
            <v>pc</v>
          </cell>
          <cell r="H118">
            <v>0.11000000000000001</v>
          </cell>
          <cell r="I118">
            <v>0</v>
          </cell>
        </row>
        <row r="119">
          <cell r="A119">
            <v>130020</v>
          </cell>
          <cell r="B119" t="str">
            <v xml:space="preserve"> chumbador rosca int 3/8"  ( UR38  )  galv.</v>
          </cell>
          <cell r="E119">
            <v>1</v>
          </cell>
          <cell r="G119" t="str">
            <v>pc</v>
          </cell>
          <cell r="H119">
            <v>1.1000000000000001</v>
          </cell>
          <cell r="I119">
            <v>0</v>
          </cell>
        </row>
        <row r="120">
          <cell r="A120">
            <v>130021</v>
          </cell>
          <cell r="B120" t="str">
            <v xml:space="preserve"> chumbador rosca int M12 ( URM12 )  galv.</v>
          </cell>
          <cell r="E120">
            <v>0.1</v>
          </cell>
          <cell r="G120" t="str">
            <v>pc</v>
          </cell>
          <cell r="H120">
            <v>0.11000000000000001</v>
          </cell>
          <cell r="I120">
            <v>0</v>
          </cell>
        </row>
        <row r="121">
          <cell r="A121">
            <v>130022</v>
          </cell>
          <cell r="B121" t="str">
            <v xml:space="preserve"> curva de aco 5"</v>
          </cell>
          <cell r="E121">
            <v>2</v>
          </cell>
          <cell r="G121" t="str">
            <v>pc</v>
          </cell>
          <cell r="H121">
            <v>2.2000000000000002</v>
          </cell>
          <cell r="I121">
            <v>0</v>
          </cell>
        </row>
        <row r="122">
          <cell r="A122">
            <v>130023</v>
          </cell>
          <cell r="B122" t="str">
            <v xml:space="preserve"> eletrodo para solda OK46</v>
          </cell>
          <cell r="E122">
            <v>1</v>
          </cell>
          <cell r="G122" t="str">
            <v>kg</v>
          </cell>
          <cell r="H122">
            <v>1.1000000000000001</v>
          </cell>
          <cell r="I122">
            <v>0</v>
          </cell>
        </row>
        <row r="123">
          <cell r="A123">
            <v>130024</v>
          </cell>
          <cell r="B123" t="str">
            <v xml:space="preserve"> flange de 5"</v>
          </cell>
          <cell r="E123">
            <v>0.5</v>
          </cell>
          <cell r="G123" t="str">
            <v>pc</v>
          </cell>
          <cell r="H123">
            <v>0.55000000000000004</v>
          </cell>
          <cell r="I123">
            <v>0</v>
          </cell>
        </row>
        <row r="124">
          <cell r="A124">
            <v>130025</v>
          </cell>
          <cell r="B124" t="str">
            <v xml:space="preserve"> grampo p/cabo de aço </v>
          </cell>
          <cell r="E124">
            <v>0.05</v>
          </cell>
          <cell r="G124" t="str">
            <v>pç</v>
          </cell>
          <cell r="H124">
            <v>5.5000000000000007E-2</v>
          </cell>
          <cell r="I124">
            <v>0</v>
          </cell>
        </row>
        <row r="125">
          <cell r="A125">
            <v>130026</v>
          </cell>
          <cell r="B125" t="str">
            <v xml:space="preserve"> isolacao fibra de vidro</v>
          </cell>
          <cell r="E125">
            <v>1</v>
          </cell>
          <cell r="G125" t="str">
            <v>m.</v>
          </cell>
          <cell r="H125">
            <v>1.1000000000000001</v>
          </cell>
          <cell r="I125">
            <v>0</v>
          </cell>
        </row>
        <row r="126">
          <cell r="A126">
            <v>130027</v>
          </cell>
          <cell r="B126" t="str">
            <v xml:space="preserve"> madeira de peroba p/fixacao de cabo (60 x 60)</v>
          </cell>
          <cell r="E126">
            <v>3</v>
          </cell>
          <cell r="G126" t="str">
            <v>m.</v>
          </cell>
          <cell r="H126">
            <v>3.3000000000000003</v>
          </cell>
          <cell r="I126">
            <v>0</v>
          </cell>
        </row>
        <row r="127">
          <cell r="A127">
            <v>130028</v>
          </cell>
          <cell r="B127" t="str">
            <v xml:space="preserve"> mao francesa 1000</v>
          </cell>
          <cell r="E127">
            <v>1.2</v>
          </cell>
          <cell r="G127" t="str">
            <v>pc</v>
          </cell>
          <cell r="H127">
            <v>1.32</v>
          </cell>
          <cell r="I127">
            <v>0</v>
          </cell>
        </row>
        <row r="128">
          <cell r="A128">
            <v>130029</v>
          </cell>
          <cell r="B128" t="str">
            <v xml:space="preserve"> mao francesa 400</v>
          </cell>
          <cell r="E128">
            <v>0.6</v>
          </cell>
          <cell r="G128" t="str">
            <v>pc</v>
          </cell>
          <cell r="H128">
            <v>0.66</v>
          </cell>
          <cell r="I128">
            <v>0</v>
          </cell>
        </row>
        <row r="129">
          <cell r="A129">
            <v>130030</v>
          </cell>
          <cell r="B129" t="str">
            <v xml:space="preserve"> mao francesa 500</v>
          </cell>
          <cell r="E129">
            <v>0.8</v>
          </cell>
          <cell r="G129" t="str">
            <v>pc</v>
          </cell>
          <cell r="H129">
            <v>0.88000000000000012</v>
          </cell>
          <cell r="I129">
            <v>0</v>
          </cell>
        </row>
        <row r="130">
          <cell r="A130">
            <v>130031</v>
          </cell>
          <cell r="B130" t="str">
            <v xml:space="preserve"> mao francesa 600</v>
          </cell>
          <cell r="E130">
            <v>0.8</v>
          </cell>
          <cell r="G130" t="str">
            <v>pc</v>
          </cell>
          <cell r="H130">
            <v>0.88000000000000012</v>
          </cell>
          <cell r="I130">
            <v>0</v>
          </cell>
        </row>
        <row r="131">
          <cell r="A131">
            <v>130032</v>
          </cell>
          <cell r="B131" t="str">
            <v xml:space="preserve"> mao francesa 700</v>
          </cell>
          <cell r="E131">
            <v>1</v>
          </cell>
          <cell r="G131" t="str">
            <v>pc</v>
          </cell>
          <cell r="H131">
            <v>1.1000000000000001</v>
          </cell>
          <cell r="I131">
            <v>0</v>
          </cell>
        </row>
        <row r="132">
          <cell r="A132">
            <v>130033</v>
          </cell>
          <cell r="B132" t="str">
            <v xml:space="preserve"> mao francesa 800</v>
          </cell>
          <cell r="E132">
            <v>1</v>
          </cell>
          <cell r="G132" t="str">
            <v>pc</v>
          </cell>
          <cell r="H132">
            <v>1.1000000000000001</v>
          </cell>
          <cell r="I132">
            <v>0</v>
          </cell>
        </row>
        <row r="133">
          <cell r="A133">
            <v>130034</v>
          </cell>
          <cell r="B133" t="str">
            <v xml:space="preserve"> mao francesa dupla 1000</v>
          </cell>
          <cell r="E133">
            <v>1.6</v>
          </cell>
          <cell r="G133" t="str">
            <v>pc</v>
          </cell>
          <cell r="H133">
            <v>1.7600000000000002</v>
          </cell>
          <cell r="I133">
            <v>0</v>
          </cell>
        </row>
        <row r="134">
          <cell r="A134">
            <v>130035</v>
          </cell>
          <cell r="B134" t="str">
            <v xml:space="preserve"> mao francesa dupla 400</v>
          </cell>
          <cell r="E134">
            <v>0.8</v>
          </cell>
          <cell r="G134" t="str">
            <v>pc</v>
          </cell>
          <cell r="H134">
            <v>0.88000000000000012</v>
          </cell>
          <cell r="I134">
            <v>0</v>
          </cell>
        </row>
        <row r="135">
          <cell r="A135">
            <v>130036</v>
          </cell>
          <cell r="B135" t="str">
            <v xml:space="preserve"> mao francesa dupla 500</v>
          </cell>
          <cell r="E135">
            <v>1</v>
          </cell>
          <cell r="G135" t="str">
            <v>pc</v>
          </cell>
          <cell r="H135">
            <v>1.1000000000000001</v>
          </cell>
          <cell r="I135">
            <v>0</v>
          </cell>
        </row>
        <row r="136">
          <cell r="A136">
            <v>130037</v>
          </cell>
          <cell r="B136" t="str">
            <v xml:space="preserve"> mao francesa dupla 600</v>
          </cell>
          <cell r="E136">
            <v>1</v>
          </cell>
          <cell r="G136" t="str">
            <v>pc</v>
          </cell>
          <cell r="H136">
            <v>1.1000000000000001</v>
          </cell>
          <cell r="I136">
            <v>0</v>
          </cell>
        </row>
        <row r="137">
          <cell r="A137">
            <v>130038</v>
          </cell>
          <cell r="B137" t="str">
            <v xml:space="preserve"> mao francesa dupla 700</v>
          </cell>
          <cell r="E137">
            <v>1.2</v>
          </cell>
          <cell r="G137" t="str">
            <v>pc</v>
          </cell>
          <cell r="H137">
            <v>1.32</v>
          </cell>
          <cell r="I137">
            <v>0</v>
          </cell>
        </row>
        <row r="138">
          <cell r="A138">
            <v>130039</v>
          </cell>
          <cell r="B138" t="str">
            <v xml:space="preserve"> mao francesa dupla 800</v>
          </cell>
          <cell r="E138">
            <v>1.2</v>
          </cell>
          <cell r="G138" t="str">
            <v>pc</v>
          </cell>
          <cell r="H138">
            <v>1.32</v>
          </cell>
          <cell r="I138">
            <v>0</v>
          </cell>
        </row>
        <row r="139">
          <cell r="A139">
            <v>130040</v>
          </cell>
          <cell r="B139" t="str">
            <v xml:space="preserve"> mao francesa reforçada 1200</v>
          </cell>
          <cell r="E139">
            <v>2</v>
          </cell>
          <cell r="G139" t="str">
            <v>pc</v>
          </cell>
          <cell r="H139">
            <v>2.2000000000000002</v>
          </cell>
          <cell r="I139">
            <v>0</v>
          </cell>
        </row>
        <row r="140">
          <cell r="A140">
            <v>130041</v>
          </cell>
          <cell r="B140" t="str">
            <v xml:space="preserve"> perfilado duplo 76x38mm</v>
          </cell>
          <cell r="E140">
            <v>0.3</v>
          </cell>
          <cell r="G140" t="str">
            <v>m</v>
          </cell>
          <cell r="H140">
            <v>0.33</v>
          </cell>
          <cell r="I140">
            <v>0</v>
          </cell>
        </row>
        <row r="141">
          <cell r="A141">
            <v>130042</v>
          </cell>
          <cell r="B141" t="str">
            <v xml:space="preserve"> perfilado perfurado galv 38x38mm</v>
          </cell>
          <cell r="E141">
            <v>0.3</v>
          </cell>
          <cell r="G141" t="str">
            <v>m</v>
          </cell>
          <cell r="H141">
            <v>0.33</v>
          </cell>
          <cell r="I141">
            <v>0</v>
          </cell>
        </row>
        <row r="142">
          <cell r="A142">
            <v>130043</v>
          </cell>
          <cell r="B142" t="str">
            <v xml:space="preserve"> perfilado perfurado galv.a fogo 38x19mm</v>
          </cell>
          <cell r="E142">
            <v>0.3</v>
          </cell>
          <cell r="G142" t="str">
            <v>m</v>
          </cell>
          <cell r="H142">
            <v>0.33</v>
          </cell>
          <cell r="I142">
            <v>0</v>
          </cell>
        </row>
        <row r="143">
          <cell r="A143">
            <v>130044</v>
          </cell>
          <cell r="B143" t="str">
            <v xml:space="preserve"> suportacoes em paineis</v>
          </cell>
          <cell r="E143">
            <v>4</v>
          </cell>
          <cell r="G143" t="str">
            <v>pc</v>
          </cell>
          <cell r="H143">
            <v>4.4000000000000004</v>
          </cell>
          <cell r="I143">
            <v>0</v>
          </cell>
        </row>
        <row r="144">
          <cell r="A144">
            <v>130045</v>
          </cell>
          <cell r="B144" t="str">
            <v xml:space="preserve"> suporte prefabricado (isolador)</v>
          </cell>
          <cell r="E144">
            <v>0.3</v>
          </cell>
          <cell r="G144" t="str">
            <v>pc</v>
          </cell>
          <cell r="H144">
            <v>0.33</v>
          </cell>
          <cell r="I144">
            <v>0</v>
          </cell>
        </row>
        <row r="145">
          <cell r="A145">
            <v>130046</v>
          </cell>
          <cell r="B145" t="str">
            <v xml:space="preserve"> suspensao leito/duto/iluminarias</v>
          </cell>
          <cell r="E145">
            <v>0.3</v>
          </cell>
          <cell r="G145" t="str">
            <v>pç</v>
          </cell>
          <cell r="H145">
            <v>0.33</v>
          </cell>
          <cell r="I145">
            <v>0</v>
          </cell>
        </row>
        <row r="146">
          <cell r="A146">
            <v>130047</v>
          </cell>
          <cell r="B146" t="str">
            <v xml:space="preserve"> tampa p/perfilado</v>
          </cell>
          <cell r="E146">
            <v>0.1</v>
          </cell>
          <cell r="G146" t="str">
            <v>m</v>
          </cell>
          <cell r="H146">
            <v>0.11000000000000001</v>
          </cell>
          <cell r="I146">
            <v>0</v>
          </cell>
        </row>
        <row r="147">
          <cell r="A147">
            <v>130048</v>
          </cell>
          <cell r="B147" t="str">
            <v xml:space="preserve"> tampa p/perfilado</v>
          </cell>
          <cell r="E147">
            <v>0.1</v>
          </cell>
          <cell r="G147" t="str">
            <v>m.</v>
          </cell>
          <cell r="H147">
            <v>0.11000000000000001</v>
          </cell>
          <cell r="I147">
            <v>0</v>
          </cell>
        </row>
        <row r="148">
          <cell r="A148">
            <v>130049</v>
          </cell>
          <cell r="B148" t="str">
            <v xml:space="preserve"> tela de malha  1.1/4 "</v>
          </cell>
          <cell r="E148">
            <v>1</v>
          </cell>
          <cell r="G148" t="str">
            <v>m2</v>
          </cell>
          <cell r="H148">
            <v>1.1000000000000001</v>
          </cell>
          <cell r="I148">
            <v>0</v>
          </cell>
        </row>
        <row r="149">
          <cell r="A149">
            <v>130050</v>
          </cell>
          <cell r="B149" t="str">
            <v xml:space="preserve"> vergalhao rosca total  aço inox   3/8 "</v>
          </cell>
          <cell r="E149">
            <v>0.3</v>
          </cell>
          <cell r="G149" t="str">
            <v>m</v>
          </cell>
          <cell r="H149">
            <v>0.33</v>
          </cell>
          <cell r="I149">
            <v>0</v>
          </cell>
        </row>
        <row r="150">
          <cell r="A150">
            <v>130051</v>
          </cell>
          <cell r="B150" t="str">
            <v xml:space="preserve"> vergalhao rosca total  aço inox   5/8 "</v>
          </cell>
          <cell r="E150">
            <v>0.3</v>
          </cell>
          <cell r="G150" t="str">
            <v>m</v>
          </cell>
          <cell r="H150">
            <v>0.33</v>
          </cell>
          <cell r="I150">
            <v>0</v>
          </cell>
        </row>
        <row r="151">
          <cell r="A151">
            <v>130052</v>
          </cell>
          <cell r="B151" t="str">
            <v xml:space="preserve"> vergalhao rosca total AÇO INOX M12</v>
          </cell>
          <cell r="E151">
            <v>0.3</v>
          </cell>
          <cell r="G151" t="str">
            <v>m</v>
          </cell>
          <cell r="H151">
            <v>0.33</v>
          </cell>
          <cell r="I151">
            <v>0</v>
          </cell>
        </row>
        <row r="152">
          <cell r="A152">
            <v>130053</v>
          </cell>
          <cell r="B152" t="str">
            <v xml:space="preserve"> vergalhao rosca total cadmiado 3/8 "</v>
          </cell>
          <cell r="E152">
            <v>0.3</v>
          </cell>
          <cell r="G152" t="str">
            <v>m</v>
          </cell>
          <cell r="H152">
            <v>0.33</v>
          </cell>
          <cell r="I152">
            <v>0</v>
          </cell>
        </row>
        <row r="153">
          <cell r="A153">
            <v>130054</v>
          </cell>
          <cell r="B153" t="str">
            <v xml:space="preserve"> vergalhao rosca total cadmiado 5/8 "</v>
          </cell>
          <cell r="E153">
            <v>0.3</v>
          </cell>
          <cell r="G153" t="str">
            <v>m</v>
          </cell>
          <cell r="H153">
            <v>0.33</v>
          </cell>
          <cell r="I153">
            <v>0</v>
          </cell>
        </row>
        <row r="154">
          <cell r="A154">
            <v>130055</v>
          </cell>
          <cell r="B154" t="str">
            <v xml:space="preserve"> vergalhao rosca total cadmiado M8</v>
          </cell>
          <cell r="E154">
            <v>0.3</v>
          </cell>
          <cell r="G154" t="str">
            <v>m</v>
          </cell>
          <cell r="H154">
            <v>0.33</v>
          </cell>
          <cell r="I154">
            <v>0</v>
          </cell>
        </row>
        <row r="155">
          <cell r="A155">
            <v>130056</v>
          </cell>
          <cell r="G155" t="str">
            <v>pç</v>
          </cell>
          <cell r="H155">
            <v>0</v>
          </cell>
          <cell r="I155">
            <v>0</v>
          </cell>
        </row>
        <row r="156">
          <cell r="B156" t="str">
            <v>TOTAL 13</v>
          </cell>
          <cell r="F156">
            <v>0</v>
          </cell>
          <cell r="I156">
            <v>0</v>
          </cell>
        </row>
        <row r="159">
          <cell r="A159">
            <v>14</v>
          </cell>
          <cell r="B159" t="str">
            <v xml:space="preserve"> ATERRAMENTO / PROT. ATMOSFERICO</v>
          </cell>
          <cell r="E159" t="str">
            <v>hh</v>
          </cell>
          <cell r="F159" t="str">
            <v>quantidade</v>
          </cell>
          <cell r="G159" t="str">
            <v>un</v>
          </cell>
          <cell r="H159" t="str">
            <v>hh+fator</v>
          </cell>
          <cell r="I159" t="str">
            <v>h / referência</v>
          </cell>
        </row>
        <row r="161">
          <cell r="A161">
            <v>140001</v>
          </cell>
          <cell r="B161" t="str">
            <v xml:space="preserve"> barra de cobre 10x80 mm</v>
          </cell>
          <cell r="E161">
            <v>2.5</v>
          </cell>
          <cell r="G161" t="str">
            <v>m</v>
          </cell>
          <cell r="H161">
            <v>2.75</v>
          </cell>
          <cell r="I161">
            <v>0</v>
          </cell>
        </row>
        <row r="162">
          <cell r="A162">
            <v>140002</v>
          </cell>
          <cell r="B162" t="str">
            <v xml:space="preserve"> barra de cobre 10x100 mm</v>
          </cell>
          <cell r="E162">
            <v>2.5</v>
          </cell>
          <cell r="G162" t="str">
            <v>m</v>
          </cell>
          <cell r="H162">
            <v>2.75</v>
          </cell>
          <cell r="I162">
            <v>0</v>
          </cell>
        </row>
        <row r="163">
          <cell r="A163">
            <v>140003</v>
          </cell>
          <cell r="B163" t="str">
            <v xml:space="preserve"> barra de cobre 25x3  mm</v>
          </cell>
          <cell r="E163">
            <v>1.2</v>
          </cell>
          <cell r="G163" t="str">
            <v>m</v>
          </cell>
          <cell r="H163">
            <v>1.32</v>
          </cell>
          <cell r="I163">
            <v>0</v>
          </cell>
        </row>
        <row r="164">
          <cell r="A164">
            <v>140004</v>
          </cell>
          <cell r="B164" t="str">
            <v xml:space="preserve"> barra de cobre # 1/4 " larg.  2 "</v>
          </cell>
          <cell r="E164">
            <v>2.5</v>
          </cell>
          <cell r="G164" t="str">
            <v>m</v>
          </cell>
          <cell r="H164">
            <v>2.75</v>
          </cell>
          <cell r="I164">
            <v>0</v>
          </cell>
        </row>
        <row r="165">
          <cell r="A165">
            <v>140005</v>
          </cell>
          <cell r="B165" t="str">
            <v xml:space="preserve"> barra de cobre 40x5x550mm compr. c/furos e paraf.</v>
          </cell>
          <cell r="E165">
            <v>0.8</v>
          </cell>
          <cell r="G165" t="str">
            <v>m</v>
          </cell>
          <cell r="H165">
            <v>0.88000000000000012</v>
          </cell>
          <cell r="I165">
            <v>0</v>
          </cell>
        </row>
        <row r="166">
          <cell r="A166">
            <v>140006</v>
          </cell>
          <cell r="B166" t="str">
            <v xml:space="preserve"> cabo de aco 5/16"</v>
          </cell>
          <cell r="E166">
            <v>0.9</v>
          </cell>
          <cell r="G166" t="str">
            <v>m</v>
          </cell>
          <cell r="H166">
            <v>0.9900000000000001</v>
          </cell>
          <cell r="I166">
            <v>0</v>
          </cell>
        </row>
        <row r="167">
          <cell r="A167">
            <v>140007</v>
          </cell>
          <cell r="B167" t="str">
            <v xml:space="preserve"> cabo-isolado      50 mm2</v>
          </cell>
          <cell r="E167">
            <v>0.09</v>
          </cell>
          <cell r="G167" t="str">
            <v>m</v>
          </cell>
          <cell r="H167">
            <v>9.9000000000000005E-2</v>
          </cell>
          <cell r="I167">
            <v>0</v>
          </cell>
        </row>
        <row r="168">
          <cell r="A168">
            <v>140008</v>
          </cell>
          <cell r="B168" t="str">
            <v xml:space="preserve"> cabo-isolado      95 mm2</v>
          </cell>
          <cell r="E168">
            <v>0.09</v>
          </cell>
          <cell r="G168" t="str">
            <v>m</v>
          </cell>
          <cell r="H168">
            <v>9.9000000000000005E-2</v>
          </cell>
          <cell r="I168">
            <v>0</v>
          </cell>
        </row>
        <row r="169">
          <cell r="A169">
            <v>140009</v>
          </cell>
          <cell r="B169" t="str">
            <v>cabo nu</v>
          </cell>
          <cell r="C169">
            <v>10</v>
          </cell>
          <cell r="E169">
            <v>0.05</v>
          </cell>
          <cell r="G169" t="str">
            <v>m</v>
          </cell>
          <cell r="H169">
            <v>5.5000000000000007E-2</v>
          </cell>
          <cell r="I169">
            <v>0</v>
          </cell>
        </row>
        <row r="170">
          <cell r="A170">
            <v>140010</v>
          </cell>
          <cell r="B170" t="str">
            <v>cabo nu</v>
          </cell>
          <cell r="C170">
            <v>25</v>
          </cell>
          <cell r="E170">
            <v>7.0000000000000007E-2</v>
          </cell>
          <cell r="G170" t="str">
            <v>m</v>
          </cell>
          <cell r="H170">
            <v>7.7000000000000013E-2</v>
          </cell>
          <cell r="I170">
            <v>0</v>
          </cell>
        </row>
        <row r="171">
          <cell r="A171">
            <v>140011</v>
          </cell>
          <cell r="B171" t="str">
            <v>cabo nu</v>
          </cell>
          <cell r="C171">
            <v>35</v>
          </cell>
          <cell r="E171">
            <v>7.0000000000000007E-2</v>
          </cell>
          <cell r="G171" t="str">
            <v>m</v>
          </cell>
          <cell r="H171">
            <v>7.7000000000000013E-2</v>
          </cell>
          <cell r="I171">
            <v>0</v>
          </cell>
        </row>
        <row r="172">
          <cell r="A172">
            <v>140012</v>
          </cell>
          <cell r="B172" t="str">
            <v>cabo nu</v>
          </cell>
          <cell r="C172">
            <v>50</v>
          </cell>
          <cell r="E172">
            <v>0.09</v>
          </cell>
          <cell r="G172" t="str">
            <v>m</v>
          </cell>
          <cell r="H172">
            <v>9.9000000000000005E-2</v>
          </cell>
          <cell r="I172">
            <v>0</v>
          </cell>
        </row>
        <row r="173">
          <cell r="A173">
            <v>140013</v>
          </cell>
          <cell r="B173" t="str">
            <v>cabo nu</v>
          </cell>
          <cell r="C173">
            <v>70</v>
          </cell>
          <cell r="E173">
            <v>0.09</v>
          </cell>
          <cell r="G173" t="str">
            <v>m</v>
          </cell>
          <cell r="H173">
            <v>9.9000000000000005E-2</v>
          </cell>
          <cell r="I173">
            <v>0</v>
          </cell>
        </row>
        <row r="174">
          <cell r="A174">
            <v>140014</v>
          </cell>
          <cell r="B174" t="str">
            <v>cabo nu</v>
          </cell>
          <cell r="C174">
            <v>95</v>
          </cell>
          <cell r="E174">
            <v>0.09</v>
          </cell>
          <cell r="G174" t="str">
            <v>m</v>
          </cell>
          <cell r="H174">
            <v>9.9000000000000005E-2</v>
          </cell>
          <cell r="I174">
            <v>0</v>
          </cell>
        </row>
        <row r="175">
          <cell r="A175">
            <v>140015</v>
          </cell>
          <cell r="B175" t="str">
            <v>cabo nu</v>
          </cell>
          <cell r="C175">
            <v>120</v>
          </cell>
          <cell r="E175">
            <v>0.13</v>
          </cell>
          <cell r="G175" t="str">
            <v>m</v>
          </cell>
          <cell r="H175">
            <v>0.14300000000000002</v>
          </cell>
          <cell r="I175">
            <v>0</v>
          </cell>
        </row>
        <row r="176">
          <cell r="A176">
            <v>140016</v>
          </cell>
          <cell r="B176" t="str">
            <v xml:space="preserve"> grampo para cabo de aco 5/16"</v>
          </cell>
          <cell r="E176">
            <v>0.7</v>
          </cell>
          <cell r="G176" t="str">
            <v>pc.</v>
          </cell>
          <cell r="H176">
            <v>0.77</v>
          </cell>
          <cell r="I176">
            <v>0</v>
          </cell>
        </row>
        <row r="177">
          <cell r="A177">
            <v>140017</v>
          </cell>
          <cell r="B177" t="str">
            <v xml:space="preserve"> terminal aereo c/base h=0,6m até h=1,5m</v>
          </cell>
          <cell r="E177">
            <v>2</v>
          </cell>
          <cell r="G177" t="str">
            <v>pc.</v>
          </cell>
          <cell r="H177">
            <v>2.2000000000000002</v>
          </cell>
          <cell r="I177">
            <v>0</v>
          </cell>
        </row>
        <row r="178">
          <cell r="A178">
            <v>140018</v>
          </cell>
          <cell r="B178" t="str">
            <v xml:space="preserve"> sinaleiro em poste de 3m c/fotocelula</v>
          </cell>
          <cell r="E178">
            <v>3</v>
          </cell>
          <cell r="G178" t="str">
            <v>pc.</v>
          </cell>
          <cell r="H178">
            <v>3.3000000000000003</v>
          </cell>
          <cell r="I178">
            <v>0</v>
          </cell>
        </row>
        <row r="179">
          <cell r="A179">
            <v>140019</v>
          </cell>
          <cell r="B179" t="str">
            <v xml:space="preserve"> conector simples 70 mm2</v>
          </cell>
          <cell r="E179">
            <v>0.45</v>
          </cell>
          <cell r="G179" t="str">
            <v>pc.</v>
          </cell>
          <cell r="H179">
            <v>0.49500000000000005</v>
          </cell>
          <cell r="I179">
            <v>0</v>
          </cell>
        </row>
        <row r="180">
          <cell r="A180">
            <v>140020</v>
          </cell>
          <cell r="B180" t="str">
            <v xml:space="preserve"> conector simples 95 mm2</v>
          </cell>
          <cell r="E180">
            <v>0.45</v>
          </cell>
          <cell r="G180" t="str">
            <v>pc.</v>
          </cell>
          <cell r="H180">
            <v>0.49500000000000005</v>
          </cell>
          <cell r="I180">
            <v>0</v>
          </cell>
        </row>
        <row r="181">
          <cell r="A181">
            <v>140021</v>
          </cell>
          <cell r="B181" t="str">
            <v xml:space="preserve"> conector paralelo 70 mm2</v>
          </cell>
          <cell r="E181">
            <v>0.45</v>
          </cell>
          <cell r="G181" t="str">
            <v>pc.</v>
          </cell>
          <cell r="H181">
            <v>0.49500000000000005</v>
          </cell>
          <cell r="I181">
            <v>0</v>
          </cell>
        </row>
        <row r="182">
          <cell r="A182">
            <v>140022</v>
          </cell>
          <cell r="B182" t="str">
            <v xml:space="preserve"> conector paralelo 95 mm2</v>
          </cell>
          <cell r="E182">
            <v>0.45</v>
          </cell>
          <cell r="G182" t="str">
            <v>pc.</v>
          </cell>
          <cell r="H182">
            <v>0.49500000000000005</v>
          </cell>
          <cell r="I182">
            <v>0</v>
          </cell>
        </row>
        <row r="183">
          <cell r="A183">
            <v>140023</v>
          </cell>
          <cell r="B183" t="str">
            <v xml:space="preserve"> conector terminal a pressão 35 mm2</v>
          </cell>
          <cell r="E183">
            <v>0.45</v>
          </cell>
          <cell r="G183" t="str">
            <v>pc.</v>
          </cell>
          <cell r="H183">
            <v>0.49500000000000005</v>
          </cell>
          <cell r="I183">
            <v>0</v>
          </cell>
        </row>
        <row r="184">
          <cell r="A184">
            <v>140024</v>
          </cell>
          <cell r="B184" t="str">
            <v xml:space="preserve"> conector terminal a pressão 70 mm2</v>
          </cell>
          <cell r="E184">
            <v>0.45</v>
          </cell>
          <cell r="G184" t="str">
            <v>pc.</v>
          </cell>
          <cell r="H184">
            <v>0.49500000000000005</v>
          </cell>
          <cell r="I184">
            <v>0</v>
          </cell>
        </row>
        <row r="185">
          <cell r="A185">
            <v>140025</v>
          </cell>
          <cell r="B185" t="str">
            <v xml:space="preserve"> conector terminal a pressão 95 mm2</v>
          </cell>
          <cell r="E185">
            <v>0.45</v>
          </cell>
          <cell r="G185" t="str">
            <v>pc.</v>
          </cell>
          <cell r="H185">
            <v>0.49500000000000005</v>
          </cell>
          <cell r="I185">
            <v>0</v>
          </cell>
        </row>
        <row r="186">
          <cell r="A186">
            <v>140026</v>
          </cell>
          <cell r="B186" t="str">
            <v xml:space="preserve"> conector tipo duto        1" /cabo 70 mm2</v>
          </cell>
          <cell r="E186">
            <v>0.45</v>
          </cell>
          <cell r="G186" t="str">
            <v>pc.</v>
          </cell>
          <cell r="H186">
            <v>0.49500000000000005</v>
          </cell>
          <cell r="I186">
            <v>0</v>
          </cell>
        </row>
        <row r="187">
          <cell r="A187">
            <v>140027</v>
          </cell>
          <cell r="B187" t="str">
            <v xml:space="preserve"> conector tipo duto 1.1/2 " /cabo 70 mm2</v>
          </cell>
          <cell r="E187">
            <v>0.45</v>
          </cell>
          <cell r="G187" t="str">
            <v>pc.</v>
          </cell>
          <cell r="H187">
            <v>0.49500000000000005</v>
          </cell>
          <cell r="I187">
            <v>0</v>
          </cell>
        </row>
        <row r="188">
          <cell r="A188">
            <v>140028</v>
          </cell>
          <cell r="B188" t="str">
            <v xml:space="preserve"> conector tipo duto       2 " /cabo 70 mm2</v>
          </cell>
          <cell r="E188">
            <v>0.45</v>
          </cell>
          <cell r="G188" t="str">
            <v>pc.</v>
          </cell>
          <cell r="H188">
            <v>0.49500000000000005</v>
          </cell>
          <cell r="I188">
            <v>0</v>
          </cell>
        </row>
        <row r="189">
          <cell r="A189">
            <v>140029</v>
          </cell>
          <cell r="B189" t="str">
            <v xml:space="preserve"> conector tipo duto/cabo 95 mm2</v>
          </cell>
          <cell r="E189">
            <v>0.45</v>
          </cell>
          <cell r="G189" t="str">
            <v>pc.</v>
          </cell>
          <cell r="H189">
            <v>0.49500000000000005</v>
          </cell>
          <cell r="I189">
            <v>0</v>
          </cell>
        </row>
        <row r="190">
          <cell r="A190">
            <v>140030</v>
          </cell>
          <cell r="B190" t="str">
            <v xml:space="preserve"> conector tipo haste/cabo 70 mm2</v>
          </cell>
          <cell r="E190">
            <v>0.45</v>
          </cell>
          <cell r="G190" t="str">
            <v>pc.</v>
          </cell>
          <cell r="H190">
            <v>0.49500000000000005</v>
          </cell>
          <cell r="I190">
            <v>0</v>
          </cell>
        </row>
        <row r="191">
          <cell r="A191">
            <v>140031</v>
          </cell>
          <cell r="B191" t="str">
            <v xml:space="preserve"> conector tipo haste/cabo 95 mm2</v>
          </cell>
          <cell r="E191">
            <v>0.45</v>
          </cell>
          <cell r="G191" t="str">
            <v>pc.</v>
          </cell>
          <cell r="H191">
            <v>0.49500000000000005</v>
          </cell>
          <cell r="I191">
            <v>0</v>
          </cell>
        </row>
        <row r="192">
          <cell r="A192">
            <v>140032</v>
          </cell>
          <cell r="B192" t="str">
            <v xml:space="preserve"> conector tipo chapa/cabo 35 mm2</v>
          </cell>
          <cell r="E192">
            <v>0.45</v>
          </cell>
          <cell r="G192" t="str">
            <v>pc.</v>
          </cell>
          <cell r="H192">
            <v>0.49500000000000005</v>
          </cell>
          <cell r="I192">
            <v>0</v>
          </cell>
        </row>
        <row r="193">
          <cell r="A193">
            <v>140033</v>
          </cell>
          <cell r="B193" t="str">
            <v xml:space="preserve"> conector paralelo p/cabo de aço 5/16 " - cu nu 70 mm2</v>
          </cell>
          <cell r="E193">
            <v>0.45</v>
          </cell>
          <cell r="G193" t="str">
            <v>pc.</v>
          </cell>
          <cell r="H193">
            <v>0.49500000000000005</v>
          </cell>
          <cell r="I193">
            <v>0</v>
          </cell>
        </row>
        <row r="194">
          <cell r="A194">
            <v>140034</v>
          </cell>
          <cell r="B194" t="str">
            <v xml:space="preserve"> conector de cordoalha flex  </v>
          </cell>
          <cell r="E194">
            <v>0.45</v>
          </cell>
          <cell r="G194" t="str">
            <v>pc.</v>
          </cell>
          <cell r="H194">
            <v>0.49500000000000005</v>
          </cell>
          <cell r="I194">
            <v>0</v>
          </cell>
        </row>
        <row r="195">
          <cell r="A195">
            <v>140035</v>
          </cell>
          <cell r="B195" t="str">
            <v xml:space="preserve"> conector cabo-haste </v>
          </cell>
          <cell r="E195">
            <v>0.45</v>
          </cell>
          <cell r="G195" t="str">
            <v>pc.</v>
          </cell>
          <cell r="H195">
            <v>0.49500000000000005</v>
          </cell>
          <cell r="I195">
            <v>0</v>
          </cell>
        </row>
        <row r="196">
          <cell r="A196">
            <v>140036</v>
          </cell>
          <cell r="B196" t="str">
            <v xml:space="preserve"> conector para aterramento K2C28</v>
          </cell>
          <cell r="E196">
            <v>0.45</v>
          </cell>
          <cell r="G196" t="str">
            <v>pc.</v>
          </cell>
          <cell r="H196">
            <v>0.49500000000000005</v>
          </cell>
          <cell r="I196">
            <v>0</v>
          </cell>
        </row>
        <row r="197">
          <cell r="A197">
            <v>140037</v>
          </cell>
          <cell r="B197" t="str">
            <v xml:space="preserve"> conector parafuso fendido KS28</v>
          </cell>
          <cell r="E197">
            <v>0.45</v>
          </cell>
          <cell r="G197" t="str">
            <v>pc.</v>
          </cell>
          <cell r="H197">
            <v>0.49500000000000005</v>
          </cell>
          <cell r="I197">
            <v>0</v>
          </cell>
        </row>
        <row r="198">
          <cell r="A198">
            <v>140038</v>
          </cell>
          <cell r="B198" t="str">
            <v xml:space="preserve"> conector a pressão split-bolt  6 mm2 </v>
          </cell>
          <cell r="E198">
            <v>0.45</v>
          </cell>
          <cell r="G198" t="str">
            <v>pc.</v>
          </cell>
          <cell r="H198">
            <v>0.49500000000000005</v>
          </cell>
          <cell r="I198">
            <v>0</v>
          </cell>
        </row>
        <row r="199">
          <cell r="A199">
            <v>140039</v>
          </cell>
          <cell r="B199" t="str">
            <v xml:space="preserve"> conector a pressão split-bolt 10 mm2 </v>
          </cell>
          <cell r="E199">
            <v>0.45</v>
          </cell>
          <cell r="G199" t="str">
            <v>pc.</v>
          </cell>
          <cell r="H199">
            <v>0.49500000000000005</v>
          </cell>
          <cell r="I199">
            <v>0</v>
          </cell>
        </row>
        <row r="200">
          <cell r="A200">
            <v>140040</v>
          </cell>
          <cell r="B200" t="str">
            <v xml:space="preserve"> conector a pressão split-bolt 16 mm2 </v>
          </cell>
          <cell r="E200">
            <v>0.45</v>
          </cell>
          <cell r="G200" t="str">
            <v>pc.</v>
          </cell>
          <cell r="H200">
            <v>0.49500000000000005</v>
          </cell>
          <cell r="I200">
            <v>0</v>
          </cell>
        </row>
        <row r="201">
          <cell r="A201">
            <v>140041</v>
          </cell>
          <cell r="B201" t="str">
            <v xml:space="preserve"> conector a pressão split-bolt 35 mm2 </v>
          </cell>
          <cell r="E201">
            <v>0.45</v>
          </cell>
          <cell r="G201" t="str">
            <v>pc.</v>
          </cell>
          <cell r="H201">
            <v>0.49500000000000005</v>
          </cell>
          <cell r="I201">
            <v>0</v>
          </cell>
        </row>
        <row r="202">
          <cell r="A202">
            <v>140042</v>
          </cell>
          <cell r="B202" t="str">
            <v xml:space="preserve"> conector a pressão split-bolt 50 mm2 </v>
          </cell>
          <cell r="E202">
            <v>0.45</v>
          </cell>
          <cell r="G202" t="str">
            <v>pc.</v>
          </cell>
          <cell r="H202">
            <v>0.49500000000000005</v>
          </cell>
          <cell r="I202">
            <v>0</v>
          </cell>
        </row>
        <row r="203">
          <cell r="A203">
            <v>140043</v>
          </cell>
          <cell r="B203" t="str">
            <v xml:space="preserve"> conector a pressão split-bolt 70 mm2 </v>
          </cell>
          <cell r="E203">
            <v>0.45</v>
          </cell>
          <cell r="G203" t="str">
            <v>pc.</v>
          </cell>
          <cell r="H203">
            <v>0.49500000000000005</v>
          </cell>
          <cell r="I203">
            <v>0</v>
          </cell>
        </row>
        <row r="204">
          <cell r="A204">
            <v>140044</v>
          </cell>
          <cell r="B204" t="str">
            <v xml:space="preserve"> haste de aterramento  3/4 " - 3m</v>
          </cell>
          <cell r="E204">
            <v>4</v>
          </cell>
          <cell r="G204" t="str">
            <v>pc.</v>
          </cell>
          <cell r="H204">
            <v>4.4000000000000004</v>
          </cell>
          <cell r="I204">
            <v>0</v>
          </cell>
        </row>
        <row r="205">
          <cell r="A205">
            <v>140045</v>
          </cell>
          <cell r="B205" t="str">
            <v xml:space="preserve"> duto pvc-2"</v>
          </cell>
          <cell r="E205">
            <v>1</v>
          </cell>
          <cell r="G205" t="str">
            <v>m.</v>
          </cell>
          <cell r="H205">
            <v>1.1000000000000001</v>
          </cell>
          <cell r="I205">
            <v>0</v>
          </cell>
        </row>
        <row r="206">
          <cell r="A206">
            <v>140046</v>
          </cell>
          <cell r="B206" t="str">
            <v xml:space="preserve"> haste de aterramento 3m x 3/4"</v>
          </cell>
          <cell r="E206">
            <v>4</v>
          </cell>
          <cell r="G206" t="str">
            <v>pc.</v>
          </cell>
          <cell r="H206">
            <v>4.4000000000000004</v>
          </cell>
          <cell r="I206">
            <v>0</v>
          </cell>
        </row>
        <row r="207">
          <cell r="A207">
            <v>140047</v>
          </cell>
          <cell r="B207" t="str">
            <v xml:space="preserve"> isolador em epoxi</v>
          </cell>
          <cell r="E207">
            <v>0.3</v>
          </cell>
          <cell r="G207" t="str">
            <v>pc.</v>
          </cell>
          <cell r="H207">
            <v>0.33</v>
          </cell>
          <cell r="I207">
            <v>0</v>
          </cell>
        </row>
        <row r="208">
          <cell r="A208">
            <v>140048</v>
          </cell>
          <cell r="B208" t="str">
            <v xml:space="preserve"> caixa de inspecao com tampa</v>
          </cell>
          <cell r="E208">
            <v>2</v>
          </cell>
          <cell r="G208" t="str">
            <v>pc.</v>
          </cell>
          <cell r="H208">
            <v>2.2000000000000002</v>
          </cell>
          <cell r="I208">
            <v>0</v>
          </cell>
        </row>
        <row r="209">
          <cell r="A209">
            <v>140049</v>
          </cell>
          <cell r="B209" t="str">
            <v xml:space="preserve"> mastro 6m c/capt.franclin c/base, contravent.e sup.isol.</v>
          </cell>
          <cell r="E209">
            <v>4</v>
          </cell>
          <cell r="G209" t="str">
            <v>pc.</v>
          </cell>
          <cell r="H209">
            <v>4.4000000000000004</v>
          </cell>
          <cell r="I209">
            <v>0</v>
          </cell>
        </row>
        <row r="210">
          <cell r="A210">
            <v>140050</v>
          </cell>
          <cell r="B210" t="str">
            <v xml:space="preserve"> cartucho p/solda exotermica 65</v>
          </cell>
          <cell r="E210">
            <v>0.5</v>
          </cell>
          <cell r="G210" t="str">
            <v>pc.</v>
          </cell>
          <cell r="H210">
            <v>0.55000000000000004</v>
          </cell>
          <cell r="I210">
            <v>0</v>
          </cell>
        </row>
        <row r="211">
          <cell r="A211">
            <v>140051</v>
          </cell>
          <cell r="B211" t="str">
            <v xml:space="preserve"> cartucho p/solda exotermica 90</v>
          </cell>
          <cell r="E211">
            <v>0.5</v>
          </cell>
          <cell r="G211" t="str">
            <v>pc.</v>
          </cell>
          <cell r="H211">
            <v>0.55000000000000004</v>
          </cell>
          <cell r="I211">
            <v>0</v>
          </cell>
        </row>
        <row r="212">
          <cell r="A212">
            <v>140052</v>
          </cell>
          <cell r="B212" t="str">
            <v xml:space="preserve"> cartucho p/solda exotermica 115</v>
          </cell>
          <cell r="E212">
            <v>0.5</v>
          </cell>
          <cell r="G212" t="str">
            <v>pc.</v>
          </cell>
          <cell r="H212">
            <v>0.55000000000000004</v>
          </cell>
          <cell r="I212">
            <v>0</v>
          </cell>
        </row>
        <row r="213">
          <cell r="A213">
            <v>140053</v>
          </cell>
          <cell r="B213" t="str">
            <v xml:space="preserve"> cartucho p/solda exotermica 150</v>
          </cell>
          <cell r="E213">
            <v>0.5</v>
          </cell>
          <cell r="G213" t="str">
            <v>pc.</v>
          </cell>
          <cell r="H213">
            <v>0.55000000000000004</v>
          </cell>
          <cell r="I213">
            <v>0</v>
          </cell>
        </row>
        <row r="214">
          <cell r="A214">
            <v>140054</v>
          </cell>
          <cell r="B214" t="str">
            <v xml:space="preserve"> cartucho p/solda exotermica 200</v>
          </cell>
          <cell r="E214">
            <v>0.5</v>
          </cell>
          <cell r="G214" t="str">
            <v>pc.</v>
          </cell>
          <cell r="H214">
            <v>0.55000000000000004</v>
          </cell>
          <cell r="I214">
            <v>0</v>
          </cell>
        </row>
        <row r="215">
          <cell r="A215">
            <v>140055</v>
          </cell>
          <cell r="B215" t="str">
            <v xml:space="preserve"> suporte de interlig.aterram. chapa aço p/solda el.</v>
          </cell>
          <cell r="E215">
            <v>0.3</v>
          </cell>
          <cell r="G215" t="str">
            <v>pc.</v>
          </cell>
          <cell r="H215">
            <v>0.33</v>
          </cell>
          <cell r="I215">
            <v>0</v>
          </cell>
        </row>
        <row r="216">
          <cell r="A216">
            <v>140056</v>
          </cell>
          <cell r="B216" t="str">
            <v xml:space="preserve"> suporte de interlig.aterram. tubo ferro p/solda el.</v>
          </cell>
          <cell r="E216">
            <v>0.3</v>
          </cell>
          <cell r="G216" t="str">
            <v>pc.</v>
          </cell>
          <cell r="H216">
            <v>0.33</v>
          </cell>
          <cell r="I216">
            <v>0</v>
          </cell>
        </row>
        <row r="217">
          <cell r="A217">
            <v>140057</v>
          </cell>
          <cell r="B217" t="str">
            <v xml:space="preserve"> suporte de cordoalha para-raio tubo ferro p/solda el.</v>
          </cell>
          <cell r="E217">
            <v>0.3</v>
          </cell>
          <cell r="G217" t="str">
            <v>pc.</v>
          </cell>
          <cell r="H217">
            <v>0.33</v>
          </cell>
          <cell r="I217">
            <v>0</v>
          </cell>
        </row>
        <row r="218">
          <cell r="A218">
            <v>140058</v>
          </cell>
          <cell r="B218" t="str">
            <v xml:space="preserve"> suporte isolador</v>
          </cell>
          <cell r="E218">
            <v>0.4</v>
          </cell>
          <cell r="G218" t="str">
            <v>pc.</v>
          </cell>
          <cell r="H218">
            <v>0.44000000000000006</v>
          </cell>
          <cell r="I218">
            <v>0</v>
          </cell>
        </row>
        <row r="219">
          <cell r="A219">
            <v>140059</v>
          </cell>
        </row>
        <row r="220">
          <cell r="B220" t="str">
            <v>TOTAL 14</v>
          </cell>
          <cell r="F220">
            <v>0</v>
          </cell>
          <cell r="I220">
            <v>0</v>
          </cell>
        </row>
        <row r="223">
          <cell r="A223">
            <v>21</v>
          </cell>
          <cell r="B223" t="str">
            <v xml:space="preserve"> LANÇAMENTO DE CABO</v>
          </cell>
          <cell r="E223" t="str">
            <v>hh</v>
          </cell>
          <cell r="F223" t="str">
            <v>quantidade</v>
          </cell>
          <cell r="G223" t="str">
            <v>un</v>
          </cell>
          <cell r="H223" t="str">
            <v>hh+fator</v>
          </cell>
          <cell r="I223" t="str">
            <v>h / referência</v>
          </cell>
        </row>
        <row r="225">
          <cell r="A225">
            <v>210001</v>
          </cell>
          <cell r="B225" t="str">
            <v>Cabo 1,5mm²</v>
          </cell>
          <cell r="C225">
            <v>1</v>
          </cell>
          <cell r="E225">
            <v>0.05</v>
          </cell>
          <cell r="G225" t="str">
            <v>m</v>
          </cell>
          <cell r="H225">
            <v>5.5000000000000007E-2</v>
          </cell>
        </row>
        <row r="226">
          <cell r="A226">
            <v>210002</v>
          </cell>
          <cell r="B226" t="str">
            <v>Cabo 1,5mm²</v>
          </cell>
          <cell r="C226">
            <v>2</v>
          </cell>
          <cell r="E226">
            <v>0.09</v>
          </cell>
          <cell r="G226" t="str">
            <v>m</v>
          </cell>
          <cell r="H226">
            <v>9.9000000000000005E-2</v>
          </cell>
          <cell r="I226">
            <v>0</v>
          </cell>
        </row>
        <row r="227">
          <cell r="A227">
            <v>210003</v>
          </cell>
          <cell r="B227" t="str">
            <v>Cabo 1,5mm²</v>
          </cell>
          <cell r="C227">
            <v>3</v>
          </cell>
          <cell r="E227">
            <v>0.08</v>
          </cell>
          <cell r="G227" t="str">
            <v>m</v>
          </cell>
          <cell r="H227">
            <v>8.8000000000000009E-2</v>
          </cell>
          <cell r="I227">
            <v>0</v>
          </cell>
        </row>
        <row r="228">
          <cell r="A228">
            <v>210004</v>
          </cell>
          <cell r="B228" t="str">
            <v>Cabo 1,5mm²</v>
          </cell>
          <cell r="C228">
            <v>4</v>
          </cell>
          <cell r="E228">
            <v>0.12</v>
          </cell>
          <cell r="G228" t="str">
            <v>m</v>
          </cell>
          <cell r="H228">
            <v>0.13200000000000001</v>
          </cell>
          <cell r="I228">
            <v>0</v>
          </cell>
        </row>
        <row r="229">
          <cell r="A229">
            <v>210005</v>
          </cell>
          <cell r="B229" t="str">
            <v>Cabo 1,5mm²</v>
          </cell>
          <cell r="C229">
            <v>8</v>
          </cell>
          <cell r="E229">
            <v>0.13800000000000001</v>
          </cell>
          <cell r="G229" t="str">
            <v>m</v>
          </cell>
          <cell r="H229">
            <v>0.15180000000000002</v>
          </cell>
          <cell r="I229">
            <v>0</v>
          </cell>
        </row>
        <row r="230">
          <cell r="A230">
            <v>210006</v>
          </cell>
          <cell r="B230" t="str">
            <v>Cabo 1,5mm²</v>
          </cell>
          <cell r="C230">
            <v>12</v>
          </cell>
          <cell r="E230">
            <v>0.188</v>
          </cell>
          <cell r="G230" t="str">
            <v>m</v>
          </cell>
          <cell r="H230">
            <v>0.20680000000000001</v>
          </cell>
          <cell r="I230">
            <v>0</v>
          </cell>
        </row>
        <row r="231">
          <cell r="A231">
            <v>210007</v>
          </cell>
          <cell r="B231" t="str">
            <v>Cabo 1,5mm²</v>
          </cell>
          <cell r="C231">
            <v>16</v>
          </cell>
          <cell r="E231">
            <v>0.23499999999999999</v>
          </cell>
          <cell r="G231" t="str">
            <v>m</v>
          </cell>
          <cell r="H231">
            <v>0.25850000000000001</v>
          </cell>
          <cell r="I231">
            <v>0</v>
          </cell>
        </row>
        <row r="232">
          <cell r="A232">
            <v>210008</v>
          </cell>
          <cell r="B232" t="str">
            <v>Cabo 1,5mm²</v>
          </cell>
          <cell r="C232">
            <v>20</v>
          </cell>
          <cell r="E232">
            <v>0.25800000000000001</v>
          </cell>
          <cell r="G232" t="str">
            <v>m</v>
          </cell>
          <cell r="H232">
            <v>0.28380000000000005</v>
          </cell>
          <cell r="I232">
            <v>0</v>
          </cell>
        </row>
        <row r="233">
          <cell r="A233">
            <v>210009</v>
          </cell>
          <cell r="B233" t="str">
            <v>Cabo 1,5mm²</v>
          </cell>
          <cell r="C233">
            <v>24</v>
          </cell>
          <cell r="E233">
            <v>0.28499999999999998</v>
          </cell>
          <cell r="G233" t="str">
            <v>m</v>
          </cell>
          <cell r="H233">
            <v>0.3135</v>
          </cell>
          <cell r="I233">
            <v>0</v>
          </cell>
        </row>
        <row r="234">
          <cell r="A234">
            <v>210010</v>
          </cell>
          <cell r="B234" t="str">
            <v>Cabo 1,5mm²</v>
          </cell>
          <cell r="C234">
            <v>28</v>
          </cell>
          <cell r="E234">
            <v>0.28799999999999998</v>
          </cell>
          <cell r="G234" t="str">
            <v>m</v>
          </cell>
          <cell r="H234">
            <v>0.31680000000000003</v>
          </cell>
          <cell r="I234">
            <v>0</v>
          </cell>
        </row>
        <row r="235">
          <cell r="A235">
            <v>210011</v>
          </cell>
          <cell r="B235" t="str">
            <v>Cabo 1,5mm²</v>
          </cell>
          <cell r="C235">
            <v>32</v>
          </cell>
          <cell r="E235">
            <v>0.309</v>
          </cell>
          <cell r="G235" t="str">
            <v>m</v>
          </cell>
          <cell r="H235">
            <v>0.33990000000000004</v>
          </cell>
          <cell r="I235">
            <v>0</v>
          </cell>
        </row>
        <row r="236">
          <cell r="A236">
            <v>210012</v>
          </cell>
          <cell r="B236" t="str">
            <v>Cabo 1,5mm²</v>
          </cell>
          <cell r="C236">
            <v>36</v>
          </cell>
          <cell r="E236">
            <v>0.314</v>
          </cell>
          <cell r="G236" t="str">
            <v>m</v>
          </cell>
          <cell r="H236">
            <v>0.34540000000000004</v>
          </cell>
          <cell r="I236">
            <v>0</v>
          </cell>
        </row>
        <row r="237">
          <cell r="A237">
            <v>210013</v>
          </cell>
          <cell r="B237" t="str">
            <v>Cabo 1,5mm²</v>
          </cell>
          <cell r="C237">
            <v>40</v>
          </cell>
          <cell r="E237">
            <v>0.317</v>
          </cell>
          <cell r="G237" t="str">
            <v>m</v>
          </cell>
          <cell r="H237">
            <v>0.34870000000000001</v>
          </cell>
          <cell r="I237">
            <v>0</v>
          </cell>
        </row>
        <row r="238">
          <cell r="A238">
            <v>210014</v>
          </cell>
          <cell r="B238" t="str">
            <v>Cabo 1,5mm²</v>
          </cell>
          <cell r="C238">
            <v>44</v>
          </cell>
          <cell r="E238">
            <v>0.31900000000000001</v>
          </cell>
          <cell r="G238" t="str">
            <v>m</v>
          </cell>
          <cell r="H238">
            <v>0.35090000000000005</v>
          </cell>
          <cell r="I238">
            <v>0</v>
          </cell>
        </row>
        <row r="239">
          <cell r="A239">
            <v>210015</v>
          </cell>
          <cell r="B239" t="str">
            <v>Cabo 1,5mm²</v>
          </cell>
          <cell r="C239">
            <v>48</v>
          </cell>
          <cell r="E239">
            <v>0.32100000000000001</v>
          </cell>
          <cell r="G239" t="str">
            <v>m</v>
          </cell>
          <cell r="H239">
            <v>0.35310000000000002</v>
          </cell>
          <cell r="I239">
            <v>0</v>
          </cell>
        </row>
        <row r="240">
          <cell r="A240">
            <v>210017</v>
          </cell>
          <cell r="B240" t="str">
            <v>Cabo 2,5mm²</v>
          </cell>
          <cell r="C240">
            <v>1</v>
          </cell>
          <cell r="E240">
            <v>0.08</v>
          </cell>
          <cell r="G240" t="str">
            <v>m</v>
          </cell>
          <cell r="H240">
            <v>8.8000000000000009E-2</v>
          </cell>
          <cell r="I240">
            <v>0</v>
          </cell>
        </row>
        <row r="241">
          <cell r="A241">
            <v>210018</v>
          </cell>
          <cell r="B241" t="str">
            <v>Cabo 2,5mm²</v>
          </cell>
          <cell r="C241">
            <v>2</v>
          </cell>
          <cell r="E241">
            <v>0.14000000000000001</v>
          </cell>
          <cell r="G241" t="str">
            <v>m</v>
          </cell>
          <cell r="H241">
            <v>0.15400000000000003</v>
          </cell>
          <cell r="I241">
            <v>0</v>
          </cell>
        </row>
        <row r="242">
          <cell r="A242">
            <v>210019</v>
          </cell>
          <cell r="B242" t="str">
            <v>Cabo 2,5mm²</v>
          </cell>
          <cell r="C242">
            <v>3</v>
          </cell>
          <cell r="E242">
            <v>0.16</v>
          </cell>
          <cell r="G242" t="str">
            <v>m</v>
          </cell>
          <cell r="H242">
            <v>0.17600000000000002</v>
          </cell>
          <cell r="I242">
            <v>0</v>
          </cell>
        </row>
        <row r="243">
          <cell r="A243">
            <v>210021</v>
          </cell>
          <cell r="B243" t="str">
            <v>Cabo 4mm²</v>
          </cell>
          <cell r="C243">
            <v>1</v>
          </cell>
          <cell r="E243">
            <v>0.11</v>
          </cell>
          <cell r="G243" t="str">
            <v>m</v>
          </cell>
          <cell r="H243">
            <v>0.12100000000000001</v>
          </cell>
          <cell r="I243">
            <v>0</v>
          </cell>
        </row>
        <row r="244">
          <cell r="A244">
            <v>210022</v>
          </cell>
          <cell r="B244" t="str">
            <v>Cabo 4mm²</v>
          </cell>
          <cell r="C244">
            <v>2</v>
          </cell>
          <cell r="E244">
            <v>0.16</v>
          </cell>
          <cell r="G244" t="str">
            <v>m</v>
          </cell>
          <cell r="H244">
            <v>0.17600000000000002</v>
          </cell>
          <cell r="I244">
            <v>0</v>
          </cell>
        </row>
        <row r="245">
          <cell r="A245">
            <v>210023</v>
          </cell>
          <cell r="B245" t="str">
            <v>Cabo 4mm²</v>
          </cell>
          <cell r="C245">
            <v>3</v>
          </cell>
          <cell r="E245">
            <v>0.18</v>
          </cell>
          <cell r="G245" t="str">
            <v>m</v>
          </cell>
          <cell r="H245">
            <v>0.19800000000000001</v>
          </cell>
          <cell r="I245">
            <v>0</v>
          </cell>
        </row>
        <row r="246">
          <cell r="A246">
            <v>210025</v>
          </cell>
          <cell r="B246" t="str">
            <v>Cabo 6mm²</v>
          </cell>
          <cell r="C246">
            <v>1</v>
          </cell>
          <cell r="E246">
            <v>0.12</v>
          </cell>
          <cell r="G246" t="str">
            <v>m</v>
          </cell>
          <cell r="H246">
            <v>0.13200000000000001</v>
          </cell>
          <cell r="I246">
            <v>0</v>
          </cell>
        </row>
        <row r="247">
          <cell r="A247">
            <v>210026</v>
          </cell>
          <cell r="B247" t="str">
            <v>Cabo 6mm²</v>
          </cell>
          <cell r="C247">
            <v>2</v>
          </cell>
          <cell r="E247">
            <v>0.18</v>
          </cell>
          <cell r="G247" t="str">
            <v>m</v>
          </cell>
          <cell r="H247">
            <v>0.19800000000000001</v>
          </cell>
          <cell r="I247">
            <v>0</v>
          </cell>
        </row>
        <row r="248">
          <cell r="A248">
            <v>210027</v>
          </cell>
          <cell r="B248" t="str">
            <v>Cabo 6mm²</v>
          </cell>
          <cell r="C248">
            <v>3</v>
          </cell>
          <cell r="E248">
            <v>0.21</v>
          </cell>
          <cell r="G248" t="str">
            <v>m</v>
          </cell>
          <cell r="H248">
            <v>0.23100000000000001</v>
          </cell>
          <cell r="I248">
            <v>0</v>
          </cell>
        </row>
        <row r="249">
          <cell r="A249">
            <v>210029</v>
          </cell>
          <cell r="B249" t="str">
            <v>Cabo 10mm²</v>
          </cell>
          <cell r="C249">
            <v>1</v>
          </cell>
          <cell r="E249">
            <v>0.13</v>
          </cell>
          <cell r="G249" t="str">
            <v>m</v>
          </cell>
          <cell r="H249">
            <v>0.14300000000000002</v>
          </cell>
          <cell r="I249">
            <v>0</v>
          </cell>
        </row>
        <row r="250">
          <cell r="A250">
            <v>210030</v>
          </cell>
          <cell r="B250" t="str">
            <v>Cabo 10mm²</v>
          </cell>
          <cell r="C250">
            <v>2</v>
          </cell>
          <cell r="E250">
            <v>0.21</v>
          </cell>
          <cell r="G250" t="str">
            <v>m</v>
          </cell>
          <cell r="H250">
            <v>0.23100000000000001</v>
          </cell>
          <cell r="I250">
            <v>0</v>
          </cell>
        </row>
        <row r="251">
          <cell r="A251">
            <v>210031</v>
          </cell>
          <cell r="B251" t="str">
            <v>Cabo 10mm²</v>
          </cell>
          <cell r="C251">
            <v>3</v>
          </cell>
          <cell r="E251">
            <v>0.24</v>
          </cell>
          <cell r="G251" t="str">
            <v>m</v>
          </cell>
          <cell r="H251">
            <v>0.26400000000000001</v>
          </cell>
          <cell r="I251">
            <v>0</v>
          </cell>
        </row>
        <row r="252">
          <cell r="A252">
            <v>210033</v>
          </cell>
          <cell r="B252" t="str">
            <v>Cabo 16mm²</v>
          </cell>
          <cell r="C252">
            <v>1</v>
          </cell>
          <cell r="E252">
            <v>0.15</v>
          </cell>
          <cell r="G252" t="str">
            <v>m</v>
          </cell>
          <cell r="H252">
            <v>0.16500000000000001</v>
          </cell>
          <cell r="I252">
            <v>0</v>
          </cell>
        </row>
        <row r="253">
          <cell r="A253">
            <v>210034</v>
          </cell>
          <cell r="B253" t="str">
            <v>Cabo 16mm²</v>
          </cell>
          <cell r="C253">
            <v>2</v>
          </cell>
          <cell r="E253">
            <v>0.26</v>
          </cell>
          <cell r="G253" t="str">
            <v>m</v>
          </cell>
          <cell r="H253">
            <v>0.28600000000000003</v>
          </cell>
          <cell r="I253">
            <v>0</v>
          </cell>
        </row>
        <row r="254">
          <cell r="A254">
            <v>210035</v>
          </cell>
          <cell r="B254" t="str">
            <v>Cabo 16mm²</v>
          </cell>
          <cell r="C254">
            <v>3</v>
          </cell>
          <cell r="E254">
            <v>0.28999999999999998</v>
          </cell>
          <cell r="G254" t="str">
            <v>m</v>
          </cell>
          <cell r="H254">
            <v>0.31900000000000001</v>
          </cell>
          <cell r="I254">
            <v>0</v>
          </cell>
        </row>
        <row r="255">
          <cell r="A255">
            <v>210037</v>
          </cell>
          <cell r="B255" t="str">
            <v>Cabo 25mm²</v>
          </cell>
          <cell r="C255">
            <v>1</v>
          </cell>
          <cell r="E255">
            <v>0.18</v>
          </cell>
          <cell r="G255" t="str">
            <v>m</v>
          </cell>
          <cell r="H255">
            <v>0.19800000000000001</v>
          </cell>
          <cell r="I255">
            <v>0</v>
          </cell>
        </row>
        <row r="256">
          <cell r="A256">
            <v>210038</v>
          </cell>
          <cell r="B256" t="str">
            <v>Cabo 25mm²</v>
          </cell>
          <cell r="C256">
            <v>2</v>
          </cell>
          <cell r="E256">
            <v>0.31</v>
          </cell>
          <cell r="G256" t="str">
            <v>m</v>
          </cell>
          <cell r="H256">
            <v>0.34100000000000003</v>
          </cell>
          <cell r="I256">
            <v>0</v>
          </cell>
        </row>
        <row r="257">
          <cell r="A257">
            <v>210039</v>
          </cell>
          <cell r="B257" t="str">
            <v>Cabo 25mm²</v>
          </cell>
          <cell r="C257">
            <v>3</v>
          </cell>
          <cell r="E257">
            <v>0.33</v>
          </cell>
          <cell r="G257" t="str">
            <v>m</v>
          </cell>
          <cell r="H257">
            <v>0.36300000000000004</v>
          </cell>
          <cell r="I257">
            <v>0</v>
          </cell>
        </row>
        <row r="258">
          <cell r="A258">
            <v>210041</v>
          </cell>
          <cell r="B258" t="str">
            <v>Cabo 50mm²</v>
          </cell>
          <cell r="C258">
            <v>1</v>
          </cell>
          <cell r="E258">
            <v>0.24</v>
          </cell>
          <cell r="G258" t="str">
            <v>m</v>
          </cell>
          <cell r="H258">
            <v>0.26400000000000001</v>
          </cell>
          <cell r="I258">
            <v>0</v>
          </cell>
        </row>
        <row r="259">
          <cell r="A259">
            <v>210042</v>
          </cell>
          <cell r="B259" t="str">
            <v>Cabo 50mm²</v>
          </cell>
          <cell r="C259">
            <v>2</v>
          </cell>
          <cell r="E259">
            <v>0.38</v>
          </cell>
          <cell r="G259" t="str">
            <v>m</v>
          </cell>
          <cell r="H259">
            <v>0.41800000000000004</v>
          </cell>
          <cell r="I259">
            <v>0</v>
          </cell>
        </row>
        <row r="260">
          <cell r="A260">
            <v>210043</v>
          </cell>
          <cell r="B260" t="str">
            <v>Cabo 50mm²</v>
          </cell>
          <cell r="C260">
            <v>3</v>
          </cell>
          <cell r="E260">
            <v>0.41</v>
          </cell>
          <cell r="G260" t="str">
            <v>m</v>
          </cell>
          <cell r="H260">
            <v>0.45100000000000001</v>
          </cell>
          <cell r="I260">
            <v>0</v>
          </cell>
        </row>
        <row r="261">
          <cell r="A261">
            <v>210045</v>
          </cell>
          <cell r="B261" t="str">
            <v>Cabo 70mm²</v>
          </cell>
          <cell r="C261">
            <v>1</v>
          </cell>
          <cell r="E261">
            <v>0.27</v>
          </cell>
          <cell r="G261" t="str">
            <v>m</v>
          </cell>
          <cell r="H261">
            <v>0.29700000000000004</v>
          </cell>
          <cell r="I261">
            <v>0</v>
          </cell>
        </row>
        <row r="262">
          <cell r="A262">
            <v>210046</v>
          </cell>
          <cell r="B262" t="str">
            <v>Cabo 70mm²</v>
          </cell>
          <cell r="C262">
            <v>2</v>
          </cell>
          <cell r="E262">
            <v>0.43</v>
          </cell>
          <cell r="G262" t="str">
            <v>m</v>
          </cell>
          <cell r="H262">
            <v>0.47300000000000003</v>
          </cell>
          <cell r="I262">
            <v>0</v>
          </cell>
        </row>
        <row r="263">
          <cell r="A263">
            <v>210047</v>
          </cell>
          <cell r="B263" t="str">
            <v>Cabo 70mm²</v>
          </cell>
          <cell r="C263">
            <v>3</v>
          </cell>
          <cell r="E263">
            <v>0.45</v>
          </cell>
          <cell r="G263" t="str">
            <v>m</v>
          </cell>
          <cell r="H263">
            <v>0.49500000000000005</v>
          </cell>
          <cell r="I263">
            <v>0</v>
          </cell>
        </row>
        <row r="264">
          <cell r="A264">
            <v>210049</v>
          </cell>
          <cell r="B264" t="str">
            <v>Cabo até 120mm²</v>
          </cell>
          <cell r="C264">
            <v>1</v>
          </cell>
          <cell r="E264">
            <v>0.51</v>
          </cell>
          <cell r="G264" t="str">
            <v>m</v>
          </cell>
          <cell r="H264">
            <v>0.56100000000000005</v>
          </cell>
          <cell r="I264">
            <v>0</v>
          </cell>
        </row>
        <row r="265">
          <cell r="A265">
            <v>210050</v>
          </cell>
          <cell r="B265" t="str">
            <v>Cabo até 120mm²</v>
          </cell>
          <cell r="C265">
            <v>2</v>
          </cell>
          <cell r="E265">
            <v>0.88</v>
          </cell>
          <cell r="G265" t="str">
            <v>m</v>
          </cell>
          <cell r="H265">
            <v>0.96800000000000008</v>
          </cell>
          <cell r="I265">
            <v>0</v>
          </cell>
        </row>
        <row r="266">
          <cell r="A266">
            <v>210051</v>
          </cell>
          <cell r="B266" t="str">
            <v>Cabo até 120mm²</v>
          </cell>
          <cell r="C266">
            <v>3</v>
          </cell>
          <cell r="E266">
            <v>0.91</v>
          </cell>
          <cell r="G266" t="str">
            <v>m</v>
          </cell>
          <cell r="H266">
            <v>1.0010000000000001</v>
          </cell>
          <cell r="I266">
            <v>0</v>
          </cell>
        </row>
        <row r="267">
          <cell r="A267">
            <v>210053</v>
          </cell>
          <cell r="B267" t="str">
            <v>Cabo até 240mm²</v>
          </cell>
          <cell r="C267">
            <v>1</v>
          </cell>
          <cell r="E267">
            <v>0.65</v>
          </cell>
          <cell r="G267" t="str">
            <v>m</v>
          </cell>
          <cell r="H267">
            <v>0.71500000000000008</v>
          </cell>
          <cell r="I267">
            <v>0</v>
          </cell>
        </row>
        <row r="268">
          <cell r="A268">
            <v>210054</v>
          </cell>
          <cell r="B268" t="str">
            <v>Cabo até 240mm²</v>
          </cell>
          <cell r="C268">
            <v>2</v>
          </cell>
          <cell r="E268">
            <v>1.28</v>
          </cell>
          <cell r="G268" t="str">
            <v>m</v>
          </cell>
          <cell r="H268">
            <v>1.4080000000000001</v>
          </cell>
          <cell r="I268">
            <v>0</v>
          </cell>
        </row>
        <row r="269">
          <cell r="A269">
            <v>210055</v>
          </cell>
          <cell r="B269" t="str">
            <v>Cabo até 240mm²</v>
          </cell>
          <cell r="C269">
            <v>3</v>
          </cell>
          <cell r="E269">
            <v>1.31</v>
          </cell>
          <cell r="G269" t="str">
            <v>m</v>
          </cell>
          <cell r="H269">
            <v>1.4410000000000003</v>
          </cell>
          <cell r="I269">
            <v>0</v>
          </cell>
        </row>
        <row r="270">
          <cell r="A270">
            <v>210057</v>
          </cell>
          <cell r="B270" t="str">
            <v>Cabo até 500mm²</v>
          </cell>
          <cell r="C270">
            <v>1</v>
          </cell>
          <cell r="E270">
            <v>0.76</v>
          </cell>
          <cell r="G270" t="str">
            <v>m</v>
          </cell>
          <cell r="H270">
            <v>0.83600000000000008</v>
          </cell>
          <cell r="I270">
            <v>0</v>
          </cell>
        </row>
        <row r="271">
          <cell r="A271">
            <v>210058</v>
          </cell>
          <cell r="B271" t="str">
            <v>Cabo até 500mm²</v>
          </cell>
          <cell r="C271">
            <v>2</v>
          </cell>
          <cell r="E271">
            <v>1.51</v>
          </cell>
          <cell r="G271" t="str">
            <v>m</v>
          </cell>
          <cell r="H271">
            <v>1.6610000000000003</v>
          </cell>
          <cell r="I271">
            <v>0</v>
          </cell>
        </row>
        <row r="272">
          <cell r="A272">
            <v>210059</v>
          </cell>
          <cell r="B272" t="str">
            <v>Cabo até 500mm²</v>
          </cell>
          <cell r="C272">
            <v>3</v>
          </cell>
          <cell r="E272">
            <v>1.58</v>
          </cell>
          <cell r="G272" t="str">
            <v>m</v>
          </cell>
          <cell r="H272">
            <v>1.7380000000000002</v>
          </cell>
          <cell r="I272">
            <v>0</v>
          </cell>
        </row>
        <row r="273">
          <cell r="A273">
            <v>210061</v>
          </cell>
          <cell r="B273" t="str">
            <v xml:space="preserve"> cabo telefone </v>
          </cell>
          <cell r="E273">
            <v>0.18</v>
          </cell>
          <cell r="G273" t="str">
            <v>m</v>
          </cell>
          <cell r="H273">
            <v>0.19800000000000001</v>
          </cell>
          <cell r="I273">
            <v>0</v>
          </cell>
        </row>
        <row r="274">
          <cell r="A274">
            <v>210062</v>
          </cell>
          <cell r="G274" t="str">
            <v>m</v>
          </cell>
          <cell r="H274">
            <v>0</v>
          </cell>
          <cell r="I274">
            <v>0</v>
          </cell>
        </row>
        <row r="275">
          <cell r="A275">
            <v>210081</v>
          </cell>
          <cell r="G275" t="str">
            <v>m</v>
          </cell>
        </row>
        <row r="276">
          <cell r="B276" t="str">
            <v>TOTAL 21</v>
          </cell>
          <cell r="F276">
            <v>0</v>
          </cell>
          <cell r="I276">
            <v>0</v>
          </cell>
        </row>
        <row r="279">
          <cell r="A279">
            <v>22</v>
          </cell>
          <cell r="B279" t="str">
            <v xml:space="preserve"> LIGAÇÕES</v>
          </cell>
          <cell r="E279" t="str">
            <v>hh</v>
          </cell>
          <cell r="F279" t="str">
            <v>quantidade</v>
          </cell>
          <cell r="G279" t="str">
            <v>un</v>
          </cell>
          <cell r="H279" t="str">
            <v>hh+fator</v>
          </cell>
          <cell r="I279" t="str">
            <v>h / referência</v>
          </cell>
        </row>
        <row r="281">
          <cell r="A281">
            <v>220001</v>
          </cell>
          <cell r="B281" t="str">
            <v xml:space="preserve"> barra de cobre # 1/4 " largura 2 "</v>
          </cell>
          <cell r="E281">
            <v>2.5</v>
          </cell>
          <cell r="G281" t="str">
            <v>m</v>
          </cell>
          <cell r="H281">
            <v>2.75</v>
          </cell>
          <cell r="I281">
            <v>0</v>
          </cell>
        </row>
        <row r="282">
          <cell r="A282">
            <v>220002</v>
          </cell>
          <cell r="B282" t="str">
            <v xml:space="preserve"> bloco de conexão p/telefonia</v>
          </cell>
          <cell r="E282">
            <v>0.1</v>
          </cell>
          <cell r="G282" t="str">
            <v>pc</v>
          </cell>
          <cell r="H282">
            <v>0.11000000000000001</v>
          </cell>
          <cell r="I282">
            <v>0</v>
          </cell>
        </row>
        <row r="283">
          <cell r="A283">
            <v>220003</v>
          </cell>
          <cell r="B283" t="str">
            <v xml:space="preserve"> borne de ligacao SAK 2.5/.......</v>
          </cell>
          <cell r="E283">
            <v>0.1</v>
          </cell>
          <cell r="G283" t="str">
            <v>pc</v>
          </cell>
          <cell r="H283">
            <v>0.11000000000000001</v>
          </cell>
          <cell r="I283">
            <v>0</v>
          </cell>
        </row>
        <row r="284">
          <cell r="A284">
            <v>220004</v>
          </cell>
          <cell r="B284" t="str">
            <v xml:space="preserve"> canaleta de pvc 30x50 mm</v>
          </cell>
          <cell r="E284">
            <v>2</v>
          </cell>
          <cell r="G284" t="str">
            <v>m</v>
          </cell>
          <cell r="H284">
            <v>2.2000000000000002</v>
          </cell>
          <cell r="I284">
            <v>0</v>
          </cell>
        </row>
        <row r="285">
          <cell r="A285">
            <v>220005</v>
          </cell>
          <cell r="B285" t="str">
            <v xml:space="preserve"> disjuntor monopolar</v>
          </cell>
          <cell r="E285">
            <v>1</v>
          </cell>
          <cell r="G285" t="str">
            <v>pc</v>
          </cell>
          <cell r="H285">
            <v>1.1000000000000001</v>
          </cell>
          <cell r="I285">
            <v>0</v>
          </cell>
        </row>
        <row r="286">
          <cell r="A286">
            <v>220006</v>
          </cell>
          <cell r="B286" t="str">
            <v xml:space="preserve"> emenda term/contr.  1 kv</v>
          </cell>
          <cell r="E286">
            <v>2</v>
          </cell>
          <cell r="G286" t="str">
            <v>pc</v>
          </cell>
          <cell r="H286">
            <v>2.2000000000000002</v>
          </cell>
          <cell r="I286">
            <v>0</v>
          </cell>
        </row>
        <row r="287">
          <cell r="A287">
            <v>220007</v>
          </cell>
          <cell r="B287" t="str">
            <v xml:space="preserve"> emenda term/contr. 6/10/15 kv</v>
          </cell>
          <cell r="E287">
            <v>6</v>
          </cell>
          <cell r="G287" t="str">
            <v>pc</v>
          </cell>
          <cell r="H287">
            <v>6.6000000000000005</v>
          </cell>
          <cell r="I287">
            <v>0</v>
          </cell>
        </row>
        <row r="288">
          <cell r="A288">
            <v>220008</v>
          </cell>
          <cell r="B288" t="str">
            <v xml:space="preserve"> etiquetas de acrilico</v>
          </cell>
          <cell r="E288">
            <v>0.2</v>
          </cell>
          <cell r="G288" t="str">
            <v>pc</v>
          </cell>
          <cell r="H288">
            <v>0.22000000000000003</v>
          </cell>
          <cell r="I288">
            <v>0</v>
          </cell>
        </row>
        <row r="289">
          <cell r="A289">
            <v>220009</v>
          </cell>
          <cell r="B289" t="str">
            <v xml:space="preserve"> grampo / poste de fixacao de bornes SAK</v>
          </cell>
          <cell r="E289">
            <v>0.1</v>
          </cell>
          <cell r="G289" t="str">
            <v>pc</v>
          </cell>
          <cell r="H289">
            <v>0.11000000000000001</v>
          </cell>
          <cell r="I289">
            <v>0</v>
          </cell>
        </row>
        <row r="290">
          <cell r="A290">
            <v>220010</v>
          </cell>
          <cell r="B290" t="str">
            <v xml:space="preserve"> isolador de epoxi</v>
          </cell>
          <cell r="E290">
            <v>1.5</v>
          </cell>
          <cell r="G290" t="str">
            <v>m</v>
          </cell>
          <cell r="H290">
            <v>1.6500000000000001</v>
          </cell>
          <cell r="I290">
            <v>0</v>
          </cell>
        </row>
        <row r="291">
          <cell r="A291">
            <v>220011</v>
          </cell>
          <cell r="B291" t="str">
            <v xml:space="preserve"> luva a compr.    70 mm2</v>
          </cell>
          <cell r="E291">
            <v>1</v>
          </cell>
          <cell r="G291" t="str">
            <v>pc</v>
          </cell>
          <cell r="H291">
            <v>1.1000000000000001</v>
          </cell>
          <cell r="I291">
            <v>0</v>
          </cell>
        </row>
        <row r="292">
          <cell r="A292">
            <v>220012</v>
          </cell>
          <cell r="B292" t="str">
            <v xml:space="preserve"> luva a compr.   150 mm2</v>
          </cell>
          <cell r="E292">
            <v>1.5</v>
          </cell>
          <cell r="G292" t="str">
            <v>pc</v>
          </cell>
          <cell r="H292">
            <v>1.6500000000000001</v>
          </cell>
          <cell r="I292">
            <v>0</v>
          </cell>
        </row>
        <row r="293">
          <cell r="A293">
            <v>220013</v>
          </cell>
          <cell r="B293" t="str">
            <v xml:space="preserve"> luva a compr.   400 mm2</v>
          </cell>
          <cell r="E293">
            <v>2</v>
          </cell>
          <cell r="G293" t="str">
            <v>pc</v>
          </cell>
          <cell r="H293">
            <v>2.2000000000000002</v>
          </cell>
          <cell r="I293">
            <v>0</v>
          </cell>
        </row>
        <row r="294">
          <cell r="A294">
            <v>220014</v>
          </cell>
          <cell r="B294" t="str">
            <v xml:space="preserve"> placa final / separação para bornes SAK</v>
          </cell>
          <cell r="E294">
            <v>0.1</v>
          </cell>
          <cell r="G294" t="str">
            <v>pc</v>
          </cell>
          <cell r="H294">
            <v>0.11000000000000001</v>
          </cell>
          <cell r="I294">
            <v>0</v>
          </cell>
        </row>
        <row r="295">
          <cell r="A295">
            <v>220015</v>
          </cell>
          <cell r="B295" t="str">
            <v xml:space="preserve"> ponte de interligacoes para bornes SAK</v>
          </cell>
          <cell r="E295">
            <v>0.1</v>
          </cell>
          <cell r="G295" t="str">
            <v>pc</v>
          </cell>
          <cell r="H295">
            <v>0.11000000000000001</v>
          </cell>
          <cell r="I295">
            <v>0</v>
          </cell>
        </row>
        <row r="296">
          <cell r="A296">
            <v>220016</v>
          </cell>
          <cell r="B296" t="str">
            <v xml:space="preserve"> prensa cabo todas as bitolas</v>
          </cell>
          <cell r="E296">
            <v>0.4</v>
          </cell>
          <cell r="G296" t="str">
            <v>pc</v>
          </cell>
          <cell r="H296">
            <v>0.44000000000000006</v>
          </cell>
          <cell r="I296">
            <v>0</v>
          </cell>
        </row>
        <row r="297">
          <cell r="A297">
            <v>220017</v>
          </cell>
          <cell r="B297" t="str">
            <v xml:space="preserve"> terminacao 15 kv  porcelana</v>
          </cell>
          <cell r="E297">
            <v>5</v>
          </cell>
          <cell r="G297" t="str">
            <v>pc</v>
          </cell>
          <cell r="H297">
            <v>5.5</v>
          </cell>
          <cell r="I297">
            <v>0</v>
          </cell>
        </row>
        <row r="298">
          <cell r="A298">
            <v>220018</v>
          </cell>
          <cell r="B298" t="str">
            <v xml:space="preserve"> terminacao 24 polos</v>
          </cell>
          <cell r="E298">
            <v>3</v>
          </cell>
          <cell r="G298" t="str">
            <v>pc</v>
          </cell>
          <cell r="H298">
            <v>3.3000000000000003</v>
          </cell>
          <cell r="I298">
            <v>0</v>
          </cell>
        </row>
        <row r="299">
          <cell r="A299">
            <v>220019</v>
          </cell>
          <cell r="B299" t="str">
            <v xml:space="preserve"> terminacao 25 kv  term/contr.</v>
          </cell>
          <cell r="E299">
            <v>6</v>
          </cell>
          <cell r="G299" t="str">
            <v>pc</v>
          </cell>
          <cell r="H299">
            <v>6.6000000000000005</v>
          </cell>
          <cell r="I299">
            <v>0</v>
          </cell>
        </row>
        <row r="300">
          <cell r="A300">
            <v>220020</v>
          </cell>
          <cell r="B300" t="str">
            <v xml:space="preserve"> terminacao p/cabo DATA HIGHWAY</v>
          </cell>
          <cell r="E300">
            <v>1.5</v>
          </cell>
          <cell r="G300" t="str">
            <v>pc</v>
          </cell>
          <cell r="H300">
            <v>1.6500000000000001</v>
          </cell>
          <cell r="I300">
            <v>0</v>
          </cell>
        </row>
        <row r="301">
          <cell r="A301">
            <v>220021</v>
          </cell>
          <cell r="B301" t="str">
            <v xml:space="preserve"> trilho p/bornes e disjuntores</v>
          </cell>
          <cell r="E301">
            <v>0.5</v>
          </cell>
          <cell r="G301" t="str">
            <v>m</v>
          </cell>
          <cell r="H301">
            <v>0.55000000000000004</v>
          </cell>
          <cell r="I301">
            <v>0</v>
          </cell>
        </row>
        <row r="302">
          <cell r="A302">
            <v>220022</v>
          </cell>
          <cell r="B302" t="str">
            <v xml:space="preserve"> terminal de compressão até 10mm²</v>
          </cell>
          <cell r="D302" t="str">
            <v>10mm²</v>
          </cell>
          <cell r="E302">
            <v>0.16</v>
          </cell>
          <cell r="G302" t="str">
            <v>pc</v>
          </cell>
          <cell r="H302">
            <v>0.17600000000000002</v>
          </cell>
          <cell r="I302">
            <v>0</v>
          </cell>
        </row>
        <row r="303">
          <cell r="A303">
            <v>220023</v>
          </cell>
          <cell r="B303" t="str">
            <v xml:space="preserve"> terminal de compressão até 10mm²</v>
          </cell>
          <cell r="D303" t="str">
            <v>16mm²</v>
          </cell>
          <cell r="E303">
            <v>0.36</v>
          </cell>
          <cell r="G303" t="str">
            <v>pc</v>
          </cell>
          <cell r="H303">
            <v>0.39600000000000002</v>
          </cell>
          <cell r="I303">
            <v>0</v>
          </cell>
        </row>
        <row r="304">
          <cell r="A304">
            <v>220024</v>
          </cell>
          <cell r="B304" t="str">
            <v xml:space="preserve"> terminal de compressão até 10mm²</v>
          </cell>
          <cell r="D304" t="str">
            <v>25mm²</v>
          </cell>
          <cell r="E304">
            <v>0.36</v>
          </cell>
          <cell r="G304" t="str">
            <v>pc</v>
          </cell>
          <cell r="H304">
            <v>0.39600000000000002</v>
          </cell>
          <cell r="I304">
            <v>0</v>
          </cell>
        </row>
        <row r="305">
          <cell r="A305">
            <v>220025</v>
          </cell>
          <cell r="B305" t="str">
            <v xml:space="preserve"> terminal de compressão até 10mm²</v>
          </cell>
          <cell r="D305" t="str">
            <v>50mm²</v>
          </cell>
          <cell r="E305">
            <v>0.53</v>
          </cell>
          <cell r="G305" t="str">
            <v>pc</v>
          </cell>
          <cell r="H305">
            <v>0.58300000000000007</v>
          </cell>
          <cell r="I305">
            <v>0</v>
          </cell>
        </row>
        <row r="306">
          <cell r="A306">
            <v>220026</v>
          </cell>
          <cell r="B306" t="str">
            <v xml:space="preserve"> terminal de compressão até 10mm²</v>
          </cell>
          <cell r="D306" t="str">
            <v>95mm²</v>
          </cell>
          <cell r="E306">
            <v>0.72</v>
          </cell>
          <cell r="G306" t="str">
            <v>pc</v>
          </cell>
          <cell r="H306">
            <v>0.79200000000000004</v>
          </cell>
          <cell r="I306">
            <v>0</v>
          </cell>
        </row>
        <row r="307">
          <cell r="A307">
            <v>220027</v>
          </cell>
          <cell r="B307" t="str">
            <v xml:space="preserve"> terminal de compressão até 10mm²</v>
          </cell>
          <cell r="D307" t="str">
            <v>150mm²</v>
          </cell>
          <cell r="E307">
            <v>1</v>
          </cell>
          <cell r="G307" t="str">
            <v>pc</v>
          </cell>
          <cell r="H307">
            <v>1.1000000000000001</v>
          </cell>
          <cell r="I307">
            <v>0</v>
          </cell>
        </row>
        <row r="308">
          <cell r="A308">
            <v>220028</v>
          </cell>
          <cell r="B308" t="str">
            <v xml:space="preserve"> terminal de compressão até 10mm²</v>
          </cell>
          <cell r="D308" t="str">
            <v>500mm²</v>
          </cell>
          <cell r="E308">
            <v>1.3</v>
          </cell>
          <cell r="G308" t="str">
            <v>pc</v>
          </cell>
          <cell r="H308">
            <v>1.4300000000000002</v>
          </cell>
          <cell r="I308">
            <v>0</v>
          </cell>
        </row>
        <row r="309">
          <cell r="A309">
            <v>220029</v>
          </cell>
          <cell r="B309" t="str">
            <v xml:space="preserve"> terminal preisolado  até 6,0 mm²</v>
          </cell>
          <cell r="E309">
            <v>0.1</v>
          </cell>
          <cell r="G309" t="str">
            <v>pc</v>
          </cell>
          <cell r="H309">
            <v>0.11000000000000001</v>
          </cell>
          <cell r="I309">
            <v>0</v>
          </cell>
        </row>
        <row r="310">
          <cell r="A310">
            <v>220030</v>
          </cell>
        </row>
        <row r="311">
          <cell r="B311" t="str">
            <v>TOTAL 22</v>
          </cell>
          <cell r="F311">
            <v>0</v>
          </cell>
          <cell r="I311">
            <v>0</v>
          </cell>
        </row>
        <row r="314">
          <cell r="A314">
            <v>31</v>
          </cell>
          <cell r="B314" t="str">
            <v xml:space="preserve"> PAINEIS</v>
          </cell>
          <cell r="E314" t="str">
            <v>hh</v>
          </cell>
          <cell r="F314" t="str">
            <v>quantidade</v>
          </cell>
          <cell r="G314" t="str">
            <v>un</v>
          </cell>
          <cell r="H314" t="str">
            <v>hh+fator</v>
          </cell>
          <cell r="I314" t="str">
            <v>h / referência</v>
          </cell>
        </row>
        <row r="316">
          <cell r="A316">
            <v>310001</v>
          </cell>
          <cell r="B316" t="str">
            <v xml:space="preserve">  * C.C.M. - 480 V</v>
          </cell>
          <cell r="D316">
            <v>6400</v>
          </cell>
          <cell r="E316" t="str">
            <v xml:space="preserve">860 </v>
          </cell>
          <cell r="G316" t="str">
            <v>un</v>
          </cell>
          <cell r="H316">
            <v>946.00000000000011</v>
          </cell>
          <cell r="I316">
            <v>0</v>
          </cell>
        </row>
        <row r="317">
          <cell r="A317">
            <v>310002</v>
          </cell>
          <cell r="B317" t="str">
            <v xml:space="preserve">  * Painel Iluminação - 15Kva</v>
          </cell>
          <cell r="D317">
            <v>250</v>
          </cell>
          <cell r="E317" t="str">
            <v xml:space="preserve">40 </v>
          </cell>
          <cell r="G317" t="str">
            <v>un</v>
          </cell>
          <cell r="H317">
            <v>44</v>
          </cell>
          <cell r="I317">
            <v>0</v>
          </cell>
        </row>
        <row r="318">
          <cell r="A318">
            <v>310003</v>
          </cell>
          <cell r="B318" t="str">
            <v xml:space="preserve">  * Chave seccionadora</v>
          </cell>
          <cell r="D318">
            <v>1000</v>
          </cell>
          <cell r="E318" t="str">
            <v xml:space="preserve">60 </v>
          </cell>
          <cell r="G318" t="str">
            <v>un</v>
          </cell>
          <cell r="H318">
            <v>66</v>
          </cell>
          <cell r="I318">
            <v>0</v>
          </cell>
        </row>
        <row r="319">
          <cell r="A319">
            <v>310004</v>
          </cell>
          <cell r="B319" t="str">
            <v xml:space="preserve">  * Centro Carga B.T.- 480 V</v>
          </cell>
          <cell r="D319">
            <v>15000</v>
          </cell>
          <cell r="E319" t="str">
            <v>1500</v>
          </cell>
          <cell r="G319" t="str">
            <v>un</v>
          </cell>
          <cell r="H319">
            <v>1650.0000000000002</v>
          </cell>
          <cell r="I319">
            <v>0</v>
          </cell>
        </row>
        <row r="320">
          <cell r="A320">
            <v>310005</v>
          </cell>
          <cell r="B320" t="str">
            <v xml:space="preserve">  * Painel de Medição E.E.</v>
          </cell>
          <cell r="D320">
            <v>300</v>
          </cell>
          <cell r="E320" t="str">
            <v>200</v>
          </cell>
          <cell r="G320" t="str">
            <v>un</v>
          </cell>
          <cell r="H320">
            <v>220.00000000000003</v>
          </cell>
          <cell r="I320">
            <v>0</v>
          </cell>
        </row>
        <row r="321">
          <cell r="A321">
            <v>310006</v>
          </cell>
          <cell r="B321" t="str">
            <v xml:space="preserve">  * Quadro de Distrib.-C.Cont.</v>
          </cell>
          <cell r="D321">
            <v>100</v>
          </cell>
          <cell r="E321">
            <v>120</v>
          </cell>
          <cell r="G321" t="str">
            <v>un</v>
          </cell>
          <cell r="H321">
            <v>132</v>
          </cell>
          <cell r="I321">
            <v>0</v>
          </cell>
        </row>
        <row r="322">
          <cell r="A322">
            <v>310007</v>
          </cell>
          <cell r="B322" t="str">
            <v xml:space="preserve">  * Painel Iluminação - 45Kva</v>
          </cell>
          <cell r="D322">
            <v>150</v>
          </cell>
          <cell r="E322">
            <v>30</v>
          </cell>
          <cell r="G322" t="str">
            <v>un</v>
          </cell>
          <cell r="H322">
            <v>33</v>
          </cell>
          <cell r="I322">
            <v>0</v>
          </cell>
        </row>
        <row r="323">
          <cell r="A323">
            <v>310008</v>
          </cell>
          <cell r="B323" t="str">
            <v xml:space="preserve">  * Bateria - 24 vcc</v>
          </cell>
          <cell r="D323">
            <v>2500</v>
          </cell>
          <cell r="E323">
            <v>200</v>
          </cell>
          <cell r="G323" t="str">
            <v>un</v>
          </cell>
          <cell r="H323">
            <v>220.00000000000003</v>
          </cell>
          <cell r="I323">
            <v>0</v>
          </cell>
        </row>
        <row r="324">
          <cell r="A324">
            <v>310009</v>
          </cell>
          <cell r="B324" t="str">
            <v xml:space="preserve">  * Bateria do No Breck</v>
          </cell>
          <cell r="D324">
            <v>5000</v>
          </cell>
          <cell r="E324">
            <v>500</v>
          </cell>
          <cell r="G324" t="str">
            <v>un</v>
          </cell>
          <cell r="H324">
            <v>550</v>
          </cell>
          <cell r="I324">
            <v>0</v>
          </cell>
        </row>
        <row r="325">
          <cell r="A325">
            <v>310010</v>
          </cell>
          <cell r="B325" t="str">
            <v xml:space="preserve">  * Bateria 48 vcc</v>
          </cell>
          <cell r="D325">
            <v>100</v>
          </cell>
          <cell r="E325">
            <v>40</v>
          </cell>
          <cell r="G325" t="str">
            <v>un</v>
          </cell>
          <cell r="H325">
            <v>44</v>
          </cell>
          <cell r="I325">
            <v>0</v>
          </cell>
        </row>
        <row r="326">
          <cell r="A326">
            <v>310011</v>
          </cell>
          <cell r="B326" t="str">
            <v xml:space="preserve">  * Bateria 125 vcc</v>
          </cell>
          <cell r="D326">
            <v>4000</v>
          </cell>
          <cell r="E326">
            <v>400</v>
          </cell>
          <cell r="G326" t="str">
            <v>un</v>
          </cell>
          <cell r="H326">
            <v>440.00000000000006</v>
          </cell>
          <cell r="I326">
            <v>0</v>
          </cell>
        </row>
        <row r="327">
          <cell r="A327">
            <v>310012</v>
          </cell>
          <cell r="B327" t="str">
            <v xml:space="preserve">  * Carregador de Bateria</v>
          </cell>
          <cell r="D327">
            <v>600</v>
          </cell>
          <cell r="E327">
            <v>90</v>
          </cell>
          <cell r="G327" t="str">
            <v>un</v>
          </cell>
          <cell r="H327">
            <v>99.000000000000014</v>
          </cell>
          <cell r="I327">
            <v>0</v>
          </cell>
        </row>
        <row r="328">
          <cell r="A328">
            <v>310013</v>
          </cell>
          <cell r="B328" t="str">
            <v xml:space="preserve">  * No Breack</v>
          </cell>
          <cell r="D328">
            <v>800</v>
          </cell>
          <cell r="E328">
            <v>90</v>
          </cell>
          <cell r="G328" t="str">
            <v>un</v>
          </cell>
          <cell r="H328">
            <v>99.000000000000014</v>
          </cell>
          <cell r="I328">
            <v>0</v>
          </cell>
        </row>
        <row r="329">
          <cell r="A329">
            <v>310014</v>
          </cell>
          <cell r="B329" t="str">
            <v xml:space="preserve">  * Quadro de Distribuição</v>
          </cell>
          <cell r="D329">
            <v>100</v>
          </cell>
          <cell r="E329">
            <v>90</v>
          </cell>
          <cell r="G329" t="str">
            <v>un</v>
          </cell>
          <cell r="H329">
            <v>99.000000000000014</v>
          </cell>
          <cell r="I329">
            <v>0</v>
          </cell>
        </row>
        <row r="330">
          <cell r="A330">
            <v>310015</v>
          </cell>
          <cell r="B330" t="str">
            <v xml:space="preserve">  * Painéis em geral</v>
          </cell>
          <cell r="E330">
            <v>120</v>
          </cell>
          <cell r="G330" t="str">
            <v>un</v>
          </cell>
          <cell r="H330">
            <v>132</v>
          </cell>
          <cell r="I330">
            <v>0</v>
          </cell>
        </row>
        <row r="331">
          <cell r="A331">
            <v>310016</v>
          </cell>
          <cell r="B331" t="str">
            <v xml:space="preserve"> bateria 125 Vcc</v>
          </cell>
          <cell r="E331">
            <v>400</v>
          </cell>
          <cell r="G331" t="str">
            <v>un</v>
          </cell>
          <cell r="H331">
            <v>440.00000000000006</v>
          </cell>
          <cell r="I331">
            <v>0</v>
          </cell>
        </row>
        <row r="332">
          <cell r="A332">
            <v>310017</v>
          </cell>
          <cell r="B332" t="str">
            <v xml:space="preserve"> bateria  12 V</v>
          </cell>
          <cell r="E332">
            <v>4</v>
          </cell>
          <cell r="G332" t="str">
            <v>un</v>
          </cell>
          <cell r="H332">
            <v>4.4000000000000004</v>
          </cell>
          <cell r="I332">
            <v>0</v>
          </cell>
        </row>
        <row r="333">
          <cell r="A333">
            <v>310018</v>
          </cell>
          <cell r="B333" t="str">
            <v xml:space="preserve"> banco de baterias 180 elementos</v>
          </cell>
          <cell r="E333">
            <v>200</v>
          </cell>
          <cell r="G333" t="str">
            <v>un</v>
          </cell>
          <cell r="H333">
            <v>220.00000000000003</v>
          </cell>
          <cell r="I333">
            <v>0</v>
          </cell>
        </row>
        <row r="334">
          <cell r="A334">
            <v>310019</v>
          </cell>
          <cell r="B334" t="str">
            <v xml:space="preserve"> banco de capacitores 6x50 kVAr</v>
          </cell>
          <cell r="E334">
            <v>20</v>
          </cell>
          <cell r="G334" t="str">
            <v>un</v>
          </cell>
          <cell r="H334">
            <v>22</v>
          </cell>
          <cell r="I334">
            <v>0</v>
          </cell>
        </row>
        <row r="335">
          <cell r="A335">
            <v>310020</v>
          </cell>
          <cell r="B335" t="str">
            <v xml:space="preserve"> caixa de comando local (540x360x540)</v>
          </cell>
          <cell r="E335">
            <v>4</v>
          </cell>
          <cell r="G335" t="str">
            <v>pc</v>
          </cell>
          <cell r="H335">
            <v>4.4000000000000004</v>
          </cell>
          <cell r="I335">
            <v>0</v>
          </cell>
        </row>
        <row r="336">
          <cell r="A336">
            <v>310021</v>
          </cell>
          <cell r="B336" t="str">
            <v xml:space="preserve"> caixa de ligacao local</v>
          </cell>
          <cell r="E336">
            <v>6</v>
          </cell>
          <cell r="G336" t="str">
            <v>pc</v>
          </cell>
          <cell r="H336">
            <v>6.6000000000000005</v>
          </cell>
          <cell r="I336">
            <v>0</v>
          </cell>
        </row>
        <row r="337">
          <cell r="A337">
            <v>310022</v>
          </cell>
          <cell r="B337" t="str">
            <v xml:space="preserve"> botoeira de comando local</v>
          </cell>
          <cell r="E337">
            <v>2.5</v>
          </cell>
          <cell r="G337" t="str">
            <v>pc</v>
          </cell>
          <cell r="H337">
            <v>2.75</v>
          </cell>
          <cell r="I337">
            <v>0</v>
          </cell>
        </row>
        <row r="338">
          <cell r="A338">
            <v>310023</v>
          </cell>
          <cell r="B338" t="str">
            <v xml:space="preserve"> caixa de medicao concessionaria</v>
          </cell>
          <cell r="E338">
            <v>6</v>
          </cell>
          <cell r="G338" t="str">
            <v>pc</v>
          </cell>
          <cell r="H338">
            <v>6.6000000000000005</v>
          </cell>
          <cell r="I338">
            <v>0</v>
          </cell>
        </row>
        <row r="339">
          <cell r="A339">
            <v>310024</v>
          </cell>
          <cell r="B339" t="str">
            <v xml:space="preserve"> caixa de ligacao fusivel</v>
          </cell>
          <cell r="E339">
            <v>6</v>
          </cell>
          <cell r="G339" t="str">
            <v>pc</v>
          </cell>
          <cell r="H339">
            <v>6.6000000000000005</v>
          </cell>
          <cell r="I339">
            <v>0</v>
          </cell>
        </row>
        <row r="340">
          <cell r="A340">
            <v>310025</v>
          </cell>
          <cell r="B340" t="str">
            <v xml:space="preserve"> caixa com transformador de exitação 280 kVA</v>
          </cell>
          <cell r="E340">
            <v>6</v>
          </cell>
          <cell r="G340" t="str">
            <v>pc</v>
          </cell>
          <cell r="H340">
            <v>6.6000000000000005</v>
          </cell>
          <cell r="I340">
            <v>0</v>
          </cell>
        </row>
        <row r="341">
          <cell r="A341">
            <v>310026</v>
          </cell>
          <cell r="B341" t="str">
            <v xml:space="preserve"> carregador de bateria</v>
          </cell>
          <cell r="E341">
            <v>10</v>
          </cell>
          <cell r="G341" t="str">
            <v>pc</v>
          </cell>
          <cell r="H341">
            <v>11</v>
          </cell>
          <cell r="I341">
            <v>0</v>
          </cell>
        </row>
        <row r="342">
          <cell r="A342">
            <v>310027</v>
          </cell>
          <cell r="B342" t="str">
            <v xml:space="preserve"> cubiculo ccm</v>
          </cell>
          <cell r="E342">
            <v>20</v>
          </cell>
          <cell r="G342" t="str">
            <v>pc</v>
          </cell>
          <cell r="H342">
            <v>22</v>
          </cell>
          <cell r="I342">
            <v>0</v>
          </cell>
        </row>
        <row r="343">
          <cell r="A343">
            <v>310028</v>
          </cell>
          <cell r="B343" t="str">
            <v xml:space="preserve"> cubiculo mt </v>
          </cell>
          <cell r="E343">
            <v>40</v>
          </cell>
          <cell r="G343" t="str">
            <v>pc</v>
          </cell>
          <cell r="H343">
            <v>44</v>
          </cell>
          <cell r="I343">
            <v>0</v>
          </cell>
        </row>
        <row r="344">
          <cell r="A344">
            <v>310029</v>
          </cell>
          <cell r="B344" t="str">
            <v xml:space="preserve"> cubiculo seccionador</v>
          </cell>
          <cell r="E344">
            <v>8</v>
          </cell>
          <cell r="G344" t="str">
            <v>pc</v>
          </cell>
          <cell r="H344">
            <v>8.8000000000000007</v>
          </cell>
          <cell r="I344">
            <v>0</v>
          </cell>
        </row>
        <row r="345">
          <cell r="A345">
            <v>310030</v>
          </cell>
          <cell r="B345" t="str">
            <v xml:space="preserve"> inversor</v>
          </cell>
          <cell r="E345">
            <v>8</v>
          </cell>
          <cell r="G345" t="str">
            <v>pc</v>
          </cell>
          <cell r="H345">
            <v>8.8000000000000007</v>
          </cell>
          <cell r="I345">
            <v>0</v>
          </cell>
        </row>
        <row r="346">
          <cell r="A346">
            <v>310031</v>
          </cell>
          <cell r="B346" t="str">
            <v xml:space="preserve"> mesa de comando (1100X1210X1075)</v>
          </cell>
          <cell r="E346">
            <v>20</v>
          </cell>
          <cell r="G346" t="str">
            <v>pc</v>
          </cell>
          <cell r="H346">
            <v>22</v>
          </cell>
          <cell r="I346">
            <v>0</v>
          </cell>
        </row>
        <row r="347">
          <cell r="A347">
            <v>310032</v>
          </cell>
          <cell r="B347" t="str">
            <v xml:space="preserve"> console com impressora (1200x600x1000)</v>
          </cell>
          <cell r="E347">
            <v>15</v>
          </cell>
          <cell r="G347" t="str">
            <v>pc</v>
          </cell>
          <cell r="H347">
            <v>16.5</v>
          </cell>
          <cell r="I347">
            <v>0</v>
          </cell>
        </row>
        <row r="348">
          <cell r="A348">
            <v>310033</v>
          </cell>
          <cell r="B348" t="str">
            <v xml:space="preserve"> painel analisador de gases</v>
          </cell>
          <cell r="E348">
            <v>20</v>
          </cell>
          <cell r="G348" t="str">
            <v>pc</v>
          </cell>
          <cell r="H348">
            <v>22</v>
          </cell>
          <cell r="I348">
            <v>0</v>
          </cell>
        </row>
        <row r="349">
          <cell r="A349">
            <v>310034</v>
          </cell>
          <cell r="B349" t="str">
            <v xml:space="preserve"> painel de distribuição 8MU (800x600x2300)</v>
          </cell>
          <cell r="E349">
            <v>20</v>
          </cell>
          <cell r="G349" t="str">
            <v>col</v>
          </cell>
          <cell r="H349">
            <v>22</v>
          </cell>
          <cell r="I349">
            <v>0</v>
          </cell>
        </row>
        <row r="350">
          <cell r="A350">
            <v>310035</v>
          </cell>
          <cell r="B350" t="str">
            <v xml:space="preserve"> painel de comando</v>
          </cell>
          <cell r="E350">
            <v>10</v>
          </cell>
          <cell r="G350" t="str">
            <v>pc</v>
          </cell>
          <cell r="H350">
            <v>11</v>
          </cell>
          <cell r="I350">
            <v>0</v>
          </cell>
        </row>
        <row r="351">
          <cell r="A351">
            <v>310036</v>
          </cell>
          <cell r="B351" t="str">
            <v xml:space="preserve"> painel de alarme/sinotico</v>
          </cell>
          <cell r="E351">
            <v>12</v>
          </cell>
          <cell r="G351" t="str">
            <v>pc</v>
          </cell>
          <cell r="H351">
            <v>13.200000000000001</v>
          </cell>
          <cell r="I351">
            <v>0</v>
          </cell>
        </row>
        <row r="352">
          <cell r="A352">
            <v>310037</v>
          </cell>
          <cell r="B352" t="str">
            <v xml:space="preserve"> painel de iluminacao</v>
          </cell>
          <cell r="E352">
            <v>10</v>
          </cell>
          <cell r="G352" t="str">
            <v>pc</v>
          </cell>
          <cell r="H352">
            <v>11</v>
          </cell>
          <cell r="I352">
            <v>0</v>
          </cell>
        </row>
        <row r="353">
          <cell r="A353">
            <v>310038</v>
          </cell>
          <cell r="B353" t="str">
            <v xml:space="preserve"> painel de servicos auxiliares</v>
          </cell>
          <cell r="E353">
            <v>10</v>
          </cell>
          <cell r="G353" t="str">
            <v>pc</v>
          </cell>
          <cell r="H353">
            <v>11</v>
          </cell>
          <cell r="I353">
            <v>0</v>
          </cell>
        </row>
        <row r="354">
          <cell r="A354">
            <v>310039</v>
          </cell>
          <cell r="B354" t="str">
            <v xml:space="preserve"> painel de inversores</v>
          </cell>
          <cell r="E354">
            <v>10</v>
          </cell>
          <cell r="G354" t="str">
            <v>col</v>
          </cell>
          <cell r="H354">
            <v>11</v>
          </cell>
          <cell r="I354">
            <v>0</v>
          </cell>
        </row>
        <row r="355">
          <cell r="A355">
            <v>310040</v>
          </cell>
          <cell r="B355" t="str">
            <v xml:space="preserve"> painel de exitação e partida</v>
          </cell>
          <cell r="E355">
            <v>10</v>
          </cell>
          <cell r="G355" t="str">
            <v>col</v>
          </cell>
          <cell r="H355">
            <v>11</v>
          </cell>
          <cell r="I355">
            <v>0</v>
          </cell>
        </row>
        <row r="356">
          <cell r="A356">
            <v>310041</v>
          </cell>
          <cell r="B356" t="str">
            <v xml:space="preserve"> painel filtro eletrostatico</v>
          </cell>
          <cell r="E356">
            <v>20</v>
          </cell>
          <cell r="G356" t="str">
            <v>pc</v>
          </cell>
          <cell r="H356">
            <v>22</v>
          </cell>
          <cell r="I356">
            <v>0</v>
          </cell>
        </row>
        <row r="357">
          <cell r="A357">
            <v>310042</v>
          </cell>
          <cell r="B357" t="str">
            <v xml:space="preserve"> painel  8MU (800x800x22000)</v>
          </cell>
          <cell r="E357">
            <v>20</v>
          </cell>
          <cell r="G357" t="str">
            <v>pc</v>
          </cell>
          <cell r="H357">
            <v>22</v>
          </cell>
          <cell r="I357">
            <v>0</v>
          </cell>
        </row>
        <row r="358">
          <cell r="A358">
            <v>310043</v>
          </cell>
          <cell r="B358" t="str">
            <v xml:space="preserve"> painel de plc 8MU (1000x1000x2200)</v>
          </cell>
          <cell r="E358">
            <v>20</v>
          </cell>
          <cell r="G358" t="str">
            <v>pc</v>
          </cell>
          <cell r="H358">
            <v>22</v>
          </cell>
          <cell r="I358">
            <v>0</v>
          </cell>
        </row>
        <row r="359">
          <cell r="A359">
            <v>310044</v>
          </cell>
          <cell r="B359" t="str">
            <v xml:space="preserve"> painel de baixa tensão</v>
          </cell>
          <cell r="E359">
            <v>15</v>
          </cell>
          <cell r="G359" t="str">
            <v>pc</v>
          </cell>
          <cell r="H359">
            <v>16.5</v>
          </cell>
          <cell r="I359">
            <v>0</v>
          </cell>
        </row>
        <row r="360">
          <cell r="A360">
            <v>310045</v>
          </cell>
          <cell r="B360" t="str">
            <v xml:space="preserve"> painel geral</v>
          </cell>
          <cell r="E360">
            <v>15</v>
          </cell>
          <cell r="G360" t="str">
            <v>pc</v>
          </cell>
          <cell r="H360">
            <v>16.5</v>
          </cell>
          <cell r="I360">
            <v>0</v>
          </cell>
        </row>
        <row r="361">
          <cell r="A361">
            <v>310046</v>
          </cell>
          <cell r="B361" t="str">
            <v xml:space="preserve"> cabine de MT</v>
          </cell>
          <cell r="E361">
            <v>50</v>
          </cell>
          <cell r="G361" t="str">
            <v>pc</v>
          </cell>
          <cell r="H361">
            <v>55.000000000000007</v>
          </cell>
          <cell r="I361">
            <v>0</v>
          </cell>
        </row>
        <row r="362">
          <cell r="A362">
            <v>310047</v>
          </cell>
          <cell r="B362" t="str">
            <v xml:space="preserve"> quadro de com.grupo gerador</v>
          </cell>
          <cell r="E362">
            <v>15</v>
          </cell>
          <cell r="G362" t="str">
            <v>pc</v>
          </cell>
          <cell r="H362">
            <v>16.5</v>
          </cell>
          <cell r="I362">
            <v>0</v>
          </cell>
        </row>
        <row r="363">
          <cell r="A363">
            <v>310048</v>
          </cell>
          <cell r="B363" t="str">
            <v xml:space="preserve"> quadro de telefonia - 200x200x120cm</v>
          </cell>
          <cell r="E363">
            <v>4</v>
          </cell>
          <cell r="G363" t="str">
            <v>pc</v>
          </cell>
          <cell r="H363">
            <v>4.4000000000000004</v>
          </cell>
          <cell r="I363">
            <v>0</v>
          </cell>
        </row>
        <row r="364">
          <cell r="A364">
            <v>310049</v>
          </cell>
          <cell r="B364" t="str">
            <v xml:space="preserve"> quadro eletrico QD-xxx</v>
          </cell>
          <cell r="E364">
            <v>8</v>
          </cell>
          <cell r="G364" t="str">
            <v>pc</v>
          </cell>
          <cell r="H364">
            <v>8.8000000000000007</v>
          </cell>
          <cell r="I364">
            <v>0</v>
          </cell>
        </row>
        <row r="365">
          <cell r="A365">
            <v>310050</v>
          </cell>
          <cell r="B365" t="str">
            <v xml:space="preserve"> quadro eletrico QF-xxx</v>
          </cell>
          <cell r="E365">
            <v>8</v>
          </cell>
          <cell r="G365" t="str">
            <v>pc</v>
          </cell>
          <cell r="H365">
            <v>8.8000000000000007</v>
          </cell>
          <cell r="I365">
            <v>0</v>
          </cell>
        </row>
        <row r="366">
          <cell r="A366">
            <v>310051</v>
          </cell>
          <cell r="B366" t="str">
            <v xml:space="preserve"> quadro eletrico PG-CPD</v>
          </cell>
          <cell r="E366">
            <v>8</v>
          </cell>
          <cell r="G366" t="str">
            <v>pc</v>
          </cell>
          <cell r="H366">
            <v>8.8000000000000007</v>
          </cell>
          <cell r="I366">
            <v>0</v>
          </cell>
        </row>
        <row r="367">
          <cell r="A367">
            <v>310052</v>
          </cell>
          <cell r="B367" t="str">
            <v xml:space="preserve"> quadro de distribuição iluminação</v>
          </cell>
          <cell r="E367">
            <v>8</v>
          </cell>
          <cell r="G367" t="str">
            <v>pc</v>
          </cell>
          <cell r="H367">
            <v>8.8000000000000007</v>
          </cell>
          <cell r="I367">
            <v>0</v>
          </cell>
        </row>
        <row r="368">
          <cell r="A368">
            <v>310053</v>
          </cell>
          <cell r="B368" t="str">
            <v xml:space="preserve"> quadro com chave reversora</v>
          </cell>
          <cell r="E368">
            <v>8</v>
          </cell>
          <cell r="G368" t="str">
            <v>pc</v>
          </cell>
          <cell r="H368">
            <v>8.8000000000000007</v>
          </cell>
          <cell r="I368">
            <v>0</v>
          </cell>
        </row>
        <row r="369">
          <cell r="A369">
            <v>310054</v>
          </cell>
          <cell r="B369" t="str">
            <v xml:space="preserve"> quadro no break 220 kVA</v>
          </cell>
          <cell r="E369">
            <v>20</v>
          </cell>
          <cell r="G369" t="str">
            <v>pc</v>
          </cell>
          <cell r="H369">
            <v>22</v>
          </cell>
          <cell r="I369">
            <v>0</v>
          </cell>
        </row>
        <row r="370">
          <cell r="A370">
            <v>310055</v>
          </cell>
          <cell r="B370" t="str">
            <v xml:space="preserve"> quadro distribuicao BT - caixa tipo USB-630  ( 630x 630x360)</v>
          </cell>
          <cell r="E370">
            <v>6</v>
          </cell>
          <cell r="G370" t="str">
            <v>pc</v>
          </cell>
          <cell r="H370">
            <v>6.6000000000000005</v>
          </cell>
          <cell r="I370">
            <v>0</v>
          </cell>
        </row>
        <row r="371">
          <cell r="A371">
            <v>310056</v>
          </cell>
          <cell r="B371" t="str">
            <v xml:space="preserve"> quadro distribuicao BT - caixa tipo USB-630  ( 472x 305x250)</v>
          </cell>
          <cell r="E371">
            <v>6</v>
          </cell>
          <cell r="G371" t="str">
            <v>pc</v>
          </cell>
          <cell r="H371">
            <v>6.6000000000000005</v>
          </cell>
          <cell r="I371">
            <v>0</v>
          </cell>
        </row>
        <row r="372">
          <cell r="A372">
            <v>310057</v>
          </cell>
          <cell r="B372" t="str">
            <v xml:space="preserve"> quadro distribuicao BT - caixa tipo USB-630  ( 315x 315x250)</v>
          </cell>
          <cell r="E372">
            <v>6</v>
          </cell>
          <cell r="G372" t="str">
            <v>pc</v>
          </cell>
          <cell r="H372">
            <v>6.6000000000000005</v>
          </cell>
          <cell r="I372">
            <v>0</v>
          </cell>
        </row>
        <row r="373">
          <cell r="A373">
            <v>310058</v>
          </cell>
          <cell r="B373" t="str">
            <v xml:space="preserve"> quadro distribuicao BT - caixa tipo USB-1000 ( 540x 540x360)</v>
          </cell>
          <cell r="E373">
            <v>6</v>
          </cell>
          <cell r="G373" t="str">
            <v>pc</v>
          </cell>
          <cell r="H373">
            <v>6.6000000000000005</v>
          </cell>
          <cell r="I373">
            <v>0</v>
          </cell>
        </row>
        <row r="374">
          <cell r="A374">
            <v>310059</v>
          </cell>
          <cell r="B374" t="str">
            <v xml:space="preserve"> quadro distribuicao BT - caixa tipo USB-1000 (1080x1080x360)</v>
          </cell>
          <cell r="E374">
            <v>8</v>
          </cell>
          <cell r="G374" t="str">
            <v>pc</v>
          </cell>
          <cell r="H374">
            <v>8.8000000000000007</v>
          </cell>
          <cell r="I374">
            <v>0</v>
          </cell>
        </row>
        <row r="375">
          <cell r="A375">
            <v>310060</v>
          </cell>
          <cell r="B375" t="str">
            <v xml:space="preserve"> quadro distribuicao Vcc</v>
          </cell>
          <cell r="E375">
            <v>10</v>
          </cell>
          <cell r="G375" t="str">
            <v>pc</v>
          </cell>
          <cell r="H375">
            <v>11</v>
          </cell>
          <cell r="I375">
            <v>0</v>
          </cell>
        </row>
        <row r="376">
          <cell r="A376">
            <v>310061</v>
          </cell>
          <cell r="B376" t="str">
            <v xml:space="preserve"> quadro padrao TELESP</v>
          </cell>
          <cell r="E376">
            <v>8</v>
          </cell>
          <cell r="G376" t="str">
            <v>pc</v>
          </cell>
          <cell r="H376">
            <v>8.8000000000000007</v>
          </cell>
          <cell r="I376">
            <v>0</v>
          </cell>
        </row>
        <row r="377">
          <cell r="A377">
            <v>310062</v>
          </cell>
          <cell r="B377" t="str">
            <v xml:space="preserve"> sistema no-break - 15kVA</v>
          </cell>
          <cell r="E377">
            <v>40</v>
          </cell>
          <cell r="G377" t="str">
            <v>pç</v>
          </cell>
          <cell r="H377">
            <v>44</v>
          </cell>
          <cell r="I377">
            <v>0</v>
          </cell>
        </row>
        <row r="378">
          <cell r="A378">
            <v>310063</v>
          </cell>
          <cell r="B378" t="str">
            <v xml:space="preserve"> sistema no-break - 225kVA</v>
          </cell>
          <cell r="E378">
            <v>150</v>
          </cell>
          <cell r="G378" t="str">
            <v>pç</v>
          </cell>
          <cell r="H378">
            <v>165</v>
          </cell>
          <cell r="I378">
            <v>0</v>
          </cell>
        </row>
        <row r="379">
          <cell r="A379">
            <v>310064</v>
          </cell>
          <cell r="B379" t="str">
            <v xml:space="preserve"> unidade SDCD</v>
          </cell>
          <cell r="E379">
            <v>40</v>
          </cell>
          <cell r="G379" t="str">
            <v>pc</v>
          </cell>
          <cell r="H379">
            <v>44</v>
          </cell>
          <cell r="I379">
            <v>0</v>
          </cell>
        </row>
        <row r="380">
          <cell r="A380">
            <v>310065</v>
          </cell>
          <cell r="B380" t="str">
            <v>desmontagem de painel 8MU</v>
          </cell>
          <cell r="E380">
            <v>10</v>
          </cell>
          <cell r="G380" t="str">
            <v>pc</v>
          </cell>
          <cell r="H380">
            <v>11</v>
          </cell>
          <cell r="I380">
            <v>0</v>
          </cell>
        </row>
        <row r="381">
          <cell r="A381">
            <v>310066</v>
          </cell>
          <cell r="B381" t="str">
            <v>desmontagem</v>
          </cell>
          <cell r="E381">
            <v>1</v>
          </cell>
          <cell r="G381" t="str">
            <v>pç</v>
          </cell>
          <cell r="H381">
            <v>1.1000000000000001</v>
          </cell>
          <cell r="I381">
            <v>0</v>
          </cell>
        </row>
        <row r="382">
          <cell r="A382">
            <v>310067</v>
          </cell>
          <cell r="B382" t="str">
            <v>montagem de portas painel 8MU</v>
          </cell>
          <cell r="E382">
            <v>4</v>
          </cell>
          <cell r="G382" t="str">
            <v>pç</v>
          </cell>
          <cell r="H382">
            <v>4.4000000000000004</v>
          </cell>
          <cell r="I382">
            <v>0</v>
          </cell>
        </row>
        <row r="383">
          <cell r="A383">
            <v>310068</v>
          </cell>
          <cell r="B383" t="str">
            <v>desmontagem de porta de painel 8MU</v>
          </cell>
          <cell r="E383">
            <v>2</v>
          </cell>
          <cell r="G383" t="str">
            <v>pc</v>
          </cell>
          <cell r="H383">
            <v>2.2000000000000002</v>
          </cell>
          <cell r="I383">
            <v>0</v>
          </cell>
        </row>
        <row r="384">
          <cell r="A384">
            <v>310069</v>
          </cell>
          <cell r="B384" t="str">
            <v>desmontagem de painel 8MU</v>
          </cell>
          <cell r="E384">
            <v>10</v>
          </cell>
          <cell r="G384" t="str">
            <v>pc</v>
          </cell>
          <cell r="H384">
            <v>11</v>
          </cell>
          <cell r="I384">
            <v>0</v>
          </cell>
        </row>
        <row r="385">
          <cell r="A385">
            <v>310070</v>
          </cell>
        </row>
        <row r="386">
          <cell r="B386" t="str">
            <v>TOTAL 31</v>
          </cell>
          <cell r="F386">
            <v>0</v>
          </cell>
          <cell r="I386">
            <v>0</v>
          </cell>
        </row>
        <row r="389">
          <cell r="A389">
            <v>32</v>
          </cell>
          <cell r="B389" t="str">
            <v xml:space="preserve"> EQUPAMENTOS </v>
          </cell>
          <cell r="E389" t="str">
            <v>hh</v>
          </cell>
          <cell r="F389" t="str">
            <v>quantidade</v>
          </cell>
          <cell r="G389" t="str">
            <v>un</v>
          </cell>
          <cell r="H389" t="str">
            <v>hh+fator</v>
          </cell>
          <cell r="I389" t="str">
            <v>h / referência</v>
          </cell>
        </row>
        <row r="391">
          <cell r="A391">
            <v>310001</v>
          </cell>
          <cell r="B391" t="str">
            <v xml:space="preserve"> aquecimento desumificador</v>
          </cell>
          <cell r="E391">
            <v>3</v>
          </cell>
          <cell r="G391" t="str">
            <v>un</v>
          </cell>
          <cell r="H391">
            <v>3.3000000000000003</v>
          </cell>
          <cell r="I391">
            <v>0</v>
          </cell>
        </row>
        <row r="392">
          <cell r="A392">
            <v>320002</v>
          </cell>
          <cell r="B392" t="str">
            <v xml:space="preserve"> banco de capacitores</v>
          </cell>
          <cell r="E392">
            <v>25</v>
          </cell>
          <cell r="G392" t="str">
            <v>un</v>
          </cell>
          <cell r="H392">
            <v>27.500000000000004</v>
          </cell>
          <cell r="I392">
            <v>0</v>
          </cell>
        </row>
        <row r="393">
          <cell r="A393">
            <v>320003</v>
          </cell>
          <cell r="B393" t="str">
            <v xml:space="preserve"> botao de comando sem furacao</v>
          </cell>
          <cell r="E393">
            <v>0.5</v>
          </cell>
          <cell r="G393" t="str">
            <v>pc</v>
          </cell>
          <cell r="H393">
            <v>0.55000000000000004</v>
          </cell>
          <cell r="I393">
            <v>0</v>
          </cell>
        </row>
        <row r="394">
          <cell r="A394">
            <v>320004</v>
          </cell>
          <cell r="B394" t="str">
            <v xml:space="preserve"> chave fusivel monopol.15kV</v>
          </cell>
          <cell r="E394">
            <v>15</v>
          </cell>
          <cell r="G394" t="str">
            <v>un</v>
          </cell>
          <cell r="H394">
            <v>16.5</v>
          </cell>
          <cell r="I394">
            <v>0</v>
          </cell>
        </row>
        <row r="395">
          <cell r="A395">
            <v>320005</v>
          </cell>
          <cell r="B395" t="str">
            <v xml:space="preserve"> chave secc.aterram.em painel</v>
          </cell>
          <cell r="E395">
            <v>15</v>
          </cell>
          <cell r="G395" t="str">
            <v>un</v>
          </cell>
          <cell r="H395">
            <v>16.5</v>
          </cell>
          <cell r="I395">
            <v>0</v>
          </cell>
        </row>
        <row r="396">
          <cell r="A396">
            <v>320006</v>
          </cell>
          <cell r="B396" t="str">
            <v xml:space="preserve"> chave seccionador 3f- 15kV</v>
          </cell>
          <cell r="E396">
            <v>40</v>
          </cell>
          <cell r="G396" t="str">
            <v>un</v>
          </cell>
          <cell r="H396">
            <v>44</v>
          </cell>
          <cell r="I396">
            <v>0</v>
          </cell>
        </row>
        <row r="397">
          <cell r="A397">
            <v>320007</v>
          </cell>
          <cell r="B397" t="str">
            <v xml:space="preserve"> chave seccionador 3f- 69kV</v>
          </cell>
          <cell r="E397">
            <v>60</v>
          </cell>
          <cell r="G397" t="str">
            <v>un</v>
          </cell>
          <cell r="H397">
            <v>66</v>
          </cell>
          <cell r="I397">
            <v>0</v>
          </cell>
        </row>
        <row r="398">
          <cell r="A398">
            <v>320008</v>
          </cell>
          <cell r="B398" t="str">
            <v xml:space="preserve"> chave seccionador 3f-138kV</v>
          </cell>
          <cell r="E398">
            <v>80</v>
          </cell>
          <cell r="G398" t="str">
            <v>un</v>
          </cell>
          <cell r="H398">
            <v>88</v>
          </cell>
          <cell r="I398">
            <v>0</v>
          </cell>
        </row>
        <row r="399">
          <cell r="A399">
            <v>320009</v>
          </cell>
          <cell r="B399" t="str">
            <v xml:space="preserve"> chave seccionador monopol.15kV</v>
          </cell>
          <cell r="E399">
            <v>15</v>
          </cell>
          <cell r="G399" t="str">
            <v>un</v>
          </cell>
          <cell r="H399">
            <v>16.5</v>
          </cell>
          <cell r="I399">
            <v>0</v>
          </cell>
        </row>
        <row r="400">
          <cell r="A400">
            <v>320010</v>
          </cell>
          <cell r="B400" t="str">
            <v xml:space="preserve"> disjuntor 100A</v>
          </cell>
          <cell r="E400">
            <v>2</v>
          </cell>
          <cell r="G400" t="str">
            <v>un</v>
          </cell>
          <cell r="H400">
            <v>2.2000000000000002</v>
          </cell>
          <cell r="I400">
            <v>0</v>
          </cell>
        </row>
        <row r="401">
          <cell r="A401">
            <v>320011</v>
          </cell>
          <cell r="B401" t="str">
            <v xml:space="preserve"> disjuntor tripol.15kv</v>
          </cell>
          <cell r="E401">
            <v>20</v>
          </cell>
          <cell r="G401" t="str">
            <v>un</v>
          </cell>
          <cell r="H401">
            <v>22</v>
          </cell>
          <cell r="I401">
            <v>0</v>
          </cell>
        </row>
        <row r="402">
          <cell r="A402">
            <v>320012</v>
          </cell>
          <cell r="B402" t="str">
            <v xml:space="preserve"> disjuntor tripol.69kv</v>
          </cell>
          <cell r="E402">
            <v>40</v>
          </cell>
          <cell r="G402" t="str">
            <v>un</v>
          </cell>
          <cell r="H402">
            <v>44</v>
          </cell>
          <cell r="I402">
            <v>0</v>
          </cell>
        </row>
        <row r="403">
          <cell r="A403">
            <v>320013</v>
          </cell>
          <cell r="B403" t="str">
            <v xml:space="preserve"> disjuntor tripol.SF6 138 kv</v>
          </cell>
          <cell r="E403">
            <v>100</v>
          </cell>
          <cell r="G403" t="str">
            <v>un</v>
          </cell>
          <cell r="H403">
            <v>110.00000000000001</v>
          </cell>
          <cell r="I403">
            <v>0</v>
          </cell>
        </row>
        <row r="404">
          <cell r="A404">
            <v>320014</v>
          </cell>
          <cell r="B404" t="str">
            <v xml:space="preserve"> fusivel monopol.15kV c/base</v>
          </cell>
          <cell r="E404">
            <v>4</v>
          </cell>
          <cell r="G404" t="str">
            <v>un</v>
          </cell>
          <cell r="H404">
            <v>4.4000000000000004</v>
          </cell>
          <cell r="I404">
            <v>0</v>
          </cell>
        </row>
        <row r="405">
          <cell r="A405">
            <v>320015</v>
          </cell>
          <cell r="B405" t="str">
            <v xml:space="preserve"> para-raio 138kV</v>
          </cell>
          <cell r="E405">
            <v>18</v>
          </cell>
          <cell r="G405" t="str">
            <v>un</v>
          </cell>
          <cell r="H405">
            <v>19.8</v>
          </cell>
          <cell r="I405">
            <v>0</v>
          </cell>
        </row>
        <row r="406">
          <cell r="A406">
            <v>320016</v>
          </cell>
          <cell r="B406" t="str">
            <v xml:space="preserve"> para-raio 15kV</v>
          </cell>
          <cell r="E406">
            <v>2</v>
          </cell>
          <cell r="G406" t="str">
            <v>un</v>
          </cell>
          <cell r="H406">
            <v>2.2000000000000002</v>
          </cell>
          <cell r="I406">
            <v>0</v>
          </cell>
        </row>
        <row r="407">
          <cell r="A407">
            <v>320017</v>
          </cell>
          <cell r="B407" t="str">
            <v xml:space="preserve"> para-raio 69kV</v>
          </cell>
          <cell r="E407">
            <v>6</v>
          </cell>
          <cell r="G407" t="str">
            <v>un</v>
          </cell>
          <cell r="H407">
            <v>6.6000000000000005</v>
          </cell>
          <cell r="I407">
            <v>0</v>
          </cell>
        </row>
        <row r="408">
          <cell r="A408">
            <v>320018</v>
          </cell>
          <cell r="B408" t="str">
            <v xml:space="preserve"> rele auxiliar</v>
          </cell>
          <cell r="E408">
            <v>0.5</v>
          </cell>
          <cell r="G408" t="str">
            <v>pc</v>
          </cell>
          <cell r="H408">
            <v>0.55000000000000004</v>
          </cell>
          <cell r="I408">
            <v>0</v>
          </cell>
        </row>
        <row r="409">
          <cell r="A409">
            <v>320019</v>
          </cell>
          <cell r="B409" t="str">
            <v xml:space="preserve"> rele de sobrecorrente 50/51-neutro</v>
          </cell>
          <cell r="E409">
            <v>4</v>
          </cell>
          <cell r="G409" t="str">
            <v>un</v>
          </cell>
          <cell r="H409">
            <v>4.4000000000000004</v>
          </cell>
          <cell r="I409">
            <v>0</v>
          </cell>
        </row>
        <row r="410">
          <cell r="A410">
            <v>320020</v>
          </cell>
          <cell r="B410" t="str">
            <v xml:space="preserve"> secc.fusivel 2 a 6A</v>
          </cell>
          <cell r="E410">
            <v>0.5</v>
          </cell>
          <cell r="G410" t="str">
            <v>un</v>
          </cell>
          <cell r="H410">
            <v>0.55000000000000004</v>
          </cell>
          <cell r="I410">
            <v>0</v>
          </cell>
        </row>
        <row r="411">
          <cell r="A411">
            <v>320021</v>
          </cell>
          <cell r="B411" t="str">
            <v xml:space="preserve"> tc 138kV</v>
          </cell>
          <cell r="E411">
            <v>18</v>
          </cell>
          <cell r="G411" t="str">
            <v>un</v>
          </cell>
          <cell r="H411">
            <v>19.8</v>
          </cell>
          <cell r="I411">
            <v>0</v>
          </cell>
        </row>
        <row r="412">
          <cell r="A412">
            <v>320022</v>
          </cell>
          <cell r="B412" t="str">
            <v xml:space="preserve"> tc 15kv</v>
          </cell>
          <cell r="E412">
            <v>2</v>
          </cell>
          <cell r="G412" t="str">
            <v>un</v>
          </cell>
          <cell r="H412">
            <v>2.2000000000000002</v>
          </cell>
          <cell r="I412">
            <v>0</v>
          </cell>
        </row>
        <row r="413">
          <cell r="A413">
            <v>320023</v>
          </cell>
          <cell r="B413" t="str">
            <v xml:space="preserve"> tc 69kv</v>
          </cell>
          <cell r="E413">
            <v>9</v>
          </cell>
          <cell r="G413" t="str">
            <v>un</v>
          </cell>
          <cell r="H413">
            <v>9.9</v>
          </cell>
          <cell r="I413">
            <v>0</v>
          </cell>
        </row>
        <row r="414">
          <cell r="A414">
            <v>320024</v>
          </cell>
          <cell r="B414" t="str">
            <v xml:space="preserve"> termostato desumificador</v>
          </cell>
          <cell r="E414">
            <v>4</v>
          </cell>
          <cell r="G414" t="str">
            <v>un</v>
          </cell>
          <cell r="H414">
            <v>4.4000000000000004</v>
          </cell>
          <cell r="I414">
            <v>0</v>
          </cell>
        </row>
        <row r="415">
          <cell r="A415">
            <v>320025</v>
          </cell>
          <cell r="B415" t="str">
            <v xml:space="preserve"> tp 138kV</v>
          </cell>
          <cell r="E415">
            <v>18</v>
          </cell>
          <cell r="G415" t="str">
            <v>un</v>
          </cell>
          <cell r="H415">
            <v>19.8</v>
          </cell>
          <cell r="I415">
            <v>0</v>
          </cell>
        </row>
        <row r="416">
          <cell r="A416">
            <v>320026</v>
          </cell>
          <cell r="B416" t="str">
            <v xml:space="preserve"> tp 15kv</v>
          </cell>
          <cell r="E416">
            <v>2</v>
          </cell>
          <cell r="G416" t="str">
            <v>un</v>
          </cell>
          <cell r="H416">
            <v>2.2000000000000002</v>
          </cell>
          <cell r="I416">
            <v>0</v>
          </cell>
        </row>
        <row r="417">
          <cell r="A417">
            <v>320027</v>
          </cell>
          <cell r="B417" t="str">
            <v xml:space="preserve"> tp 69kv</v>
          </cell>
          <cell r="E417">
            <v>9</v>
          </cell>
          <cell r="G417" t="str">
            <v>un</v>
          </cell>
          <cell r="H417">
            <v>9.9</v>
          </cell>
          <cell r="I417">
            <v>0</v>
          </cell>
        </row>
        <row r="418">
          <cell r="A418">
            <v>320028</v>
          </cell>
          <cell r="B418" t="str">
            <v>chave fim de curso</v>
          </cell>
          <cell r="E418">
            <v>4</v>
          </cell>
          <cell r="G418" t="str">
            <v>un</v>
          </cell>
          <cell r="H418">
            <v>4.4000000000000004</v>
          </cell>
          <cell r="I418">
            <v>0</v>
          </cell>
        </row>
        <row r="419">
          <cell r="A419">
            <v>320029</v>
          </cell>
          <cell r="B419" t="str">
            <v>desmontagem de chaves magnéticas</v>
          </cell>
          <cell r="E419">
            <v>4</v>
          </cell>
          <cell r="G419" t="str">
            <v>un</v>
          </cell>
          <cell r="H419">
            <v>4.4000000000000004</v>
          </cell>
          <cell r="I419">
            <v>0</v>
          </cell>
        </row>
        <row r="420">
          <cell r="A420">
            <v>320030</v>
          </cell>
          <cell r="B420" t="str">
            <v>encoder</v>
          </cell>
          <cell r="E420">
            <v>10</v>
          </cell>
          <cell r="G420" t="str">
            <v>un</v>
          </cell>
          <cell r="H420">
            <v>11</v>
          </cell>
          <cell r="I420">
            <v>0</v>
          </cell>
        </row>
        <row r="421">
          <cell r="A421">
            <v>320031</v>
          </cell>
        </row>
        <row r="422">
          <cell r="B422" t="str">
            <v>TOTAL 32</v>
          </cell>
          <cell r="F422">
            <v>0</v>
          </cell>
          <cell r="I422">
            <v>0</v>
          </cell>
        </row>
        <row r="425">
          <cell r="A425">
            <v>33</v>
          </cell>
          <cell r="B425" t="str">
            <v xml:space="preserve"> BARRAMENTO</v>
          </cell>
          <cell r="E425" t="str">
            <v>hh</v>
          </cell>
          <cell r="F425" t="str">
            <v>quantidade</v>
          </cell>
          <cell r="G425" t="str">
            <v>un</v>
          </cell>
          <cell r="H425" t="str">
            <v>hh+fator</v>
          </cell>
          <cell r="I425" t="str">
            <v>h / referência</v>
          </cell>
        </row>
        <row r="427">
          <cell r="A427">
            <v>330001</v>
          </cell>
          <cell r="B427" t="str">
            <v xml:space="preserve"> barra de cobre  80x10mm</v>
          </cell>
          <cell r="E427">
            <v>2.5</v>
          </cell>
          <cell r="G427" t="str">
            <v>m</v>
          </cell>
          <cell r="H427">
            <v>2.75</v>
          </cell>
          <cell r="I427">
            <v>0</v>
          </cell>
        </row>
        <row r="428">
          <cell r="A428">
            <v>330002</v>
          </cell>
          <cell r="B428" t="str">
            <v xml:space="preserve"> barra de cobre 120x10mm</v>
          </cell>
          <cell r="E428">
            <v>2.5</v>
          </cell>
          <cell r="G428" t="str">
            <v>m</v>
          </cell>
          <cell r="H428">
            <v>2.75</v>
          </cell>
          <cell r="I428">
            <v>0</v>
          </cell>
        </row>
        <row r="429">
          <cell r="A429">
            <v>330003</v>
          </cell>
          <cell r="B429" t="str">
            <v xml:space="preserve"> barramento AT cabo aluminio sem alma de aço 300 mm2</v>
          </cell>
          <cell r="E429">
            <v>0.7</v>
          </cell>
          <cell r="G429" t="str">
            <v>m</v>
          </cell>
          <cell r="H429">
            <v>0.77</v>
          </cell>
          <cell r="I429">
            <v>0</v>
          </cell>
        </row>
        <row r="430">
          <cell r="A430">
            <v>330004</v>
          </cell>
          <cell r="B430" t="str">
            <v xml:space="preserve"> barram.cabo CU-nu 120 mm2</v>
          </cell>
          <cell r="E430">
            <v>0.7</v>
          </cell>
          <cell r="G430" t="str">
            <v>m</v>
          </cell>
          <cell r="H430">
            <v>0.77</v>
          </cell>
          <cell r="I430">
            <v>0</v>
          </cell>
        </row>
        <row r="431">
          <cell r="A431">
            <v>330005</v>
          </cell>
          <cell r="B431" t="str">
            <v xml:space="preserve"> barram.cabo CU-nu 150 mm2</v>
          </cell>
          <cell r="E431">
            <v>0.7</v>
          </cell>
          <cell r="G431" t="str">
            <v>m</v>
          </cell>
          <cell r="H431">
            <v>0.77</v>
          </cell>
          <cell r="I431">
            <v>0</v>
          </cell>
        </row>
        <row r="432">
          <cell r="A432">
            <v>330006</v>
          </cell>
          <cell r="B432" t="str">
            <v xml:space="preserve"> barram.cabo alum. 556.5  MCM</v>
          </cell>
          <cell r="E432">
            <v>0.7</v>
          </cell>
          <cell r="G432" t="str">
            <v>m</v>
          </cell>
          <cell r="H432">
            <v>0.77</v>
          </cell>
          <cell r="I432">
            <v>0</v>
          </cell>
        </row>
        <row r="433">
          <cell r="A433">
            <v>330007</v>
          </cell>
          <cell r="B433" t="str">
            <v xml:space="preserve"> barram.cabo alum. 636     MCM</v>
          </cell>
          <cell r="E433">
            <v>0.7</v>
          </cell>
          <cell r="G433" t="str">
            <v>m</v>
          </cell>
          <cell r="H433">
            <v>0.77</v>
          </cell>
          <cell r="I433">
            <v>0</v>
          </cell>
        </row>
        <row r="434">
          <cell r="A434">
            <v>330008</v>
          </cell>
          <cell r="B434" t="str">
            <v xml:space="preserve"> barram.cabo alum. 795     MCM</v>
          </cell>
          <cell r="E434">
            <v>0.7</v>
          </cell>
          <cell r="G434" t="str">
            <v>m</v>
          </cell>
          <cell r="H434">
            <v>0.77</v>
          </cell>
          <cell r="I434">
            <v>0</v>
          </cell>
        </row>
        <row r="435">
          <cell r="A435">
            <v>330009</v>
          </cell>
          <cell r="B435" t="str">
            <v xml:space="preserve"> barram.cabo alum.1351.5 MCM</v>
          </cell>
          <cell r="E435">
            <v>0.7</v>
          </cell>
          <cell r="G435" t="str">
            <v>m</v>
          </cell>
          <cell r="H435">
            <v>0.77</v>
          </cell>
          <cell r="I435">
            <v>0</v>
          </cell>
        </row>
        <row r="436">
          <cell r="A436">
            <v>330010</v>
          </cell>
          <cell r="B436" t="str">
            <v xml:space="preserve"> barram.tubular alumin. IPS 1 1/2"</v>
          </cell>
          <cell r="E436">
            <v>0.7</v>
          </cell>
          <cell r="G436" t="str">
            <v>m</v>
          </cell>
          <cell r="H436">
            <v>0.77</v>
          </cell>
          <cell r="I436">
            <v>0</v>
          </cell>
        </row>
        <row r="437">
          <cell r="A437">
            <v>330011</v>
          </cell>
          <cell r="B437" t="str">
            <v xml:space="preserve"> barram.tubular alumin. IPS 2 1/2"</v>
          </cell>
          <cell r="E437">
            <v>0.7</v>
          </cell>
          <cell r="G437" t="str">
            <v>m</v>
          </cell>
          <cell r="H437">
            <v>0.77</v>
          </cell>
          <cell r="I437">
            <v>0</v>
          </cell>
        </row>
        <row r="438">
          <cell r="A438">
            <v>330012</v>
          </cell>
          <cell r="B438" t="str">
            <v xml:space="preserve"> barram.tubular cobre IPS 1"</v>
          </cell>
          <cell r="E438">
            <v>0.7</v>
          </cell>
          <cell r="G438" t="str">
            <v>m</v>
          </cell>
          <cell r="H438">
            <v>0.77</v>
          </cell>
          <cell r="I438">
            <v>0</v>
          </cell>
        </row>
        <row r="439">
          <cell r="A439">
            <v>330013</v>
          </cell>
          <cell r="B439" t="str">
            <v xml:space="preserve"> barram.vergalhao de cu-3/8"-1/2"</v>
          </cell>
          <cell r="E439">
            <v>0.7</v>
          </cell>
          <cell r="G439" t="str">
            <v>m</v>
          </cell>
          <cell r="H439">
            <v>0.77</v>
          </cell>
          <cell r="I439">
            <v>0</v>
          </cell>
        </row>
        <row r="440">
          <cell r="A440">
            <v>330014</v>
          </cell>
          <cell r="B440" t="str">
            <v xml:space="preserve"> barram.blindado 315 A elem. reto</v>
          </cell>
          <cell r="E440">
            <v>3</v>
          </cell>
          <cell r="G440" t="str">
            <v>m</v>
          </cell>
          <cell r="H440">
            <v>3.3000000000000003</v>
          </cell>
          <cell r="I440">
            <v>0</v>
          </cell>
        </row>
        <row r="441">
          <cell r="A441">
            <v>330015</v>
          </cell>
          <cell r="B441" t="str">
            <v xml:space="preserve"> cofre de alimentação </v>
          </cell>
          <cell r="E441">
            <v>3</v>
          </cell>
          <cell r="G441" t="str">
            <v>m</v>
          </cell>
          <cell r="H441">
            <v>3.3000000000000003</v>
          </cell>
          <cell r="I441">
            <v>0</v>
          </cell>
        </row>
        <row r="442">
          <cell r="A442">
            <v>330016</v>
          </cell>
          <cell r="B442" t="str">
            <v xml:space="preserve"> cofre de derivação c/seccionadora e base fusivel 125A</v>
          </cell>
          <cell r="E442">
            <v>3</v>
          </cell>
          <cell r="G442" t="str">
            <v>m</v>
          </cell>
          <cell r="H442">
            <v>3.3000000000000003</v>
          </cell>
          <cell r="I442">
            <v>0</v>
          </cell>
        </row>
        <row r="443">
          <cell r="A443">
            <v>330017</v>
          </cell>
          <cell r="B443" t="str">
            <v>conjunto de 3 fusiveis NH (10A até 80A)</v>
          </cell>
          <cell r="E443">
            <v>1.5</v>
          </cell>
          <cell r="G443" t="str">
            <v>m</v>
          </cell>
          <cell r="H443">
            <v>1.6500000000000001</v>
          </cell>
          <cell r="I443">
            <v>0</v>
          </cell>
        </row>
        <row r="444">
          <cell r="A444">
            <v>330018</v>
          </cell>
          <cell r="B444" t="str">
            <v xml:space="preserve"> barram.blindado 2500 A</v>
          </cell>
          <cell r="E444">
            <v>6</v>
          </cell>
          <cell r="G444" t="str">
            <v>m</v>
          </cell>
          <cell r="H444">
            <v>6.6000000000000005</v>
          </cell>
          <cell r="I444">
            <v>0</v>
          </cell>
        </row>
        <row r="445">
          <cell r="A445">
            <v>330019</v>
          </cell>
          <cell r="B445" t="str">
            <v xml:space="preserve"> barram.blindado caixa/cotovelo etc...</v>
          </cell>
          <cell r="E445">
            <v>4</v>
          </cell>
          <cell r="G445" t="str">
            <v>pc.</v>
          </cell>
          <cell r="H445">
            <v>4.4000000000000004</v>
          </cell>
          <cell r="I445">
            <v>0</v>
          </cell>
        </row>
        <row r="446">
          <cell r="A446">
            <v>330020</v>
          </cell>
          <cell r="B446" t="str">
            <v xml:space="preserve"> chapa de isolacao fenolite</v>
          </cell>
          <cell r="E446">
            <v>6</v>
          </cell>
          <cell r="G446" t="str">
            <v>m2</v>
          </cell>
          <cell r="H446">
            <v>6.6000000000000005</v>
          </cell>
          <cell r="I446">
            <v>0</v>
          </cell>
        </row>
        <row r="447">
          <cell r="A447">
            <v>330021</v>
          </cell>
          <cell r="B447" t="str">
            <v xml:space="preserve"> conector AT grampo fim de linha para cabo CU 120mm2</v>
          </cell>
          <cell r="E447">
            <v>0.9</v>
          </cell>
          <cell r="G447" t="str">
            <v>pc.</v>
          </cell>
          <cell r="H447">
            <v>0.9900000000000001</v>
          </cell>
          <cell r="I447">
            <v>0</v>
          </cell>
        </row>
        <row r="448">
          <cell r="A448">
            <v>330022</v>
          </cell>
          <cell r="B448" t="str">
            <v xml:space="preserve"> conector AT grampo fim de linha para cabo AL 636 MCM</v>
          </cell>
          <cell r="E448">
            <v>0.9</v>
          </cell>
          <cell r="G448" t="str">
            <v>pc.</v>
          </cell>
          <cell r="H448">
            <v>0.9900000000000001</v>
          </cell>
          <cell r="I448">
            <v>0</v>
          </cell>
        </row>
        <row r="449">
          <cell r="A449">
            <v>330023</v>
          </cell>
          <cell r="B449" t="str">
            <v xml:space="preserve"> conector AT tipo T para cabo CU 120mm2</v>
          </cell>
          <cell r="E449">
            <v>0.9</v>
          </cell>
          <cell r="G449" t="str">
            <v>pc.</v>
          </cell>
          <cell r="H449">
            <v>0.9900000000000001</v>
          </cell>
          <cell r="I449">
            <v>0</v>
          </cell>
        </row>
        <row r="450">
          <cell r="A450">
            <v>330024</v>
          </cell>
          <cell r="B450" t="str">
            <v xml:space="preserve"> conector AT tipo T para cabo CU 150mm2</v>
          </cell>
          <cell r="E450">
            <v>0.9</v>
          </cell>
          <cell r="G450" t="str">
            <v>pc.</v>
          </cell>
          <cell r="H450">
            <v>0.9900000000000001</v>
          </cell>
          <cell r="I450">
            <v>0</v>
          </cell>
        </row>
        <row r="451">
          <cell r="A451">
            <v>330025</v>
          </cell>
          <cell r="B451" t="str">
            <v xml:space="preserve"> conector AT tipo T para cabo aluminio 300mm2</v>
          </cell>
          <cell r="E451">
            <v>0.9</v>
          </cell>
          <cell r="G451" t="str">
            <v>pc.</v>
          </cell>
          <cell r="H451">
            <v>0.9900000000000001</v>
          </cell>
          <cell r="I451">
            <v>0</v>
          </cell>
        </row>
        <row r="452">
          <cell r="A452">
            <v>330026</v>
          </cell>
          <cell r="B452" t="str">
            <v xml:space="preserve"> conector AT tipo T cabo AL 636MCM / cabo CU 120mm2</v>
          </cell>
          <cell r="E452">
            <v>0.9</v>
          </cell>
          <cell r="G452" t="str">
            <v>pc.</v>
          </cell>
          <cell r="H452">
            <v>0.9900000000000001</v>
          </cell>
          <cell r="I452">
            <v>0</v>
          </cell>
        </row>
        <row r="453">
          <cell r="A453">
            <v>330027</v>
          </cell>
          <cell r="B453" t="str">
            <v xml:space="preserve"> conector AT pino M12 / cabo 300mm2</v>
          </cell>
          <cell r="E453">
            <v>0.9</v>
          </cell>
          <cell r="G453" t="str">
            <v>pc.</v>
          </cell>
          <cell r="H453">
            <v>0.9900000000000001</v>
          </cell>
          <cell r="I453">
            <v>0</v>
          </cell>
        </row>
        <row r="454">
          <cell r="A454">
            <v>330028</v>
          </cell>
          <cell r="B454" t="str">
            <v xml:space="preserve"> conector AT pino M20 x 1,5 / cabo CU 120mm2</v>
          </cell>
          <cell r="E454">
            <v>0.9</v>
          </cell>
          <cell r="G454" t="str">
            <v>pc.</v>
          </cell>
          <cell r="H454">
            <v>0.9900000000000001</v>
          </cell>
          <cell r="I454">
            <v>0</v>
          </cell>
        </row>
        <row r="455">
          <cell r="A455">
            <v>330029</v>
          </cell>
          <cell r="B455" t="str">
            <v xml:space="preserve"> conector AT pino M48 x 3 / barra 90 graus 4 furos NEMA</v>
          </cell>
          <cell r="E455">
            <v>0.9</v>
          </cell>
          <cell r="G455" t="str">
            <v>pc.</v>
          </cell>
          <cell r="H455">
            <v>0.9900000000000001</v>
          </cell>
          <cell r="I455">
            <v>0</v>
          </cell>
        </row>
        <row r="456">
          <cell r="A456">
            <v>330030</v>
          </cell>
          <cell r="B456" t="str">
            <v xml:space="preserve"> conector AT pino 7/8" / cabo 300mm2</v>
          </cell>
          <cell r="E456">
            <v>0.9</v>
          </cell>
          <cell r="G456" t="str">
            <v>pc.</v>
          </cell>
          <cell r="H456">
            <v>0.9900000000000001</v>
          </cell>
          <cell r="I456">
            <v>0</v>
          </cell>
        </row>
        <row r="457">
          <cell r="A457">
            <v>330031</v>
          </cell>
          <cell r="B457" t="str">
            <v xml:space="preserve"> conector AT pino 30mm / cabo CU 120mm2</v>
          </cell>
          <cell r="E457">
            <v>0.9</v>
          </cell>
          <cell r="G457" t="str">
            <v>pc.</v>
          </cell>
          <cell r="H457">
            <v>0.9900000000000001</v>
          </cell>
          <cell r="I457">
            <v>0</v>
          </cell>
        </row>
        <row r="458">
          <cell r="A458">
            <v>330032</v>
          </cell>
          <cell r="B458" t="str">
            <v xml:space="preserve"> conector AT pino 30mm / cabo CU 150mm2</v>
          </cell>
          <cell r="E458">
            <v>0.9</v>
          </cell>
          <cell r="G458" t="str">
            <v>pc.</v>
          </cell>
          <cell r="H458">
            <v>0.9900000000000001</v>
          </cell>
          <cell r="I458">
            <v>0</v>
          </cell>
        </row>
        <row r="459">
          <cell r="A459">
            <v>330033</v>
          </cell>
          <cell r="B459" t="str">
            <v xml:space="preserve"> conector AT pino 30mm / cabo 90 graus 150mm2</v>
          </cell>
          <cell r="E459">
            <v>0.9</v>
          </cell>
          <cell r="G459" t="str">
            <v>pc.</v>
          </cell>
          <cell r="H459">
            <v>0.9900000000000001</v>
          </cell>
          <cell r="I459">
            <v>0</v>
          </cell>
        </row>
        <row r="460">
          <cell r="A460">
            <v>330034</v>
          </cell>
          <cell r="B460" t="str">
            <v xml:space="preserve"> conector AT pino 30mm / cabo 300mm2</v>
          </cell>
          <cell r="E460">
            <v>0.9</v>
          </cell>
          <cell r="G460" t="str">
            <v>pc.</v>
          </cell>
          <cell r="H460">
            <v>0.9900000000000001</v>
          </cell>
          <cell r="I460">
            <v>0</v>
          </cell>
        </row>
        <row r="461">
          <cell r="A461">
            <v>330035</v>
          </cell>
          <cell r="B461" t="str">
            <v xml:space="preserve"> conector AT barra 4 furos NEMA / cabo CU 120mm2</v>
          </cell>
          <cell r="E461">
            <v>0.9</v>
          </cell>
          <cell r="G461" t="str">
            <v>pc.</v>
          </cell>
          <cell r="H461">
            <v>0.9900000000000001</v>
          </cell>
          <cell r="I461">
            <v>0</v>
          </cell>
        </row>
        <row r="462">
          <cell r="A462">
            <v>330036</v>
          </cell>
          <cell r="B462" t="str">
            <v xml:space="preserve"> conector AT barra 4 furos NEMA / cabo CU 150mm2</v>
          </cell>
          <cell r="E462">
            <v>0.9</v>
          </cell>
          <cell r="G462" t="str">
            <v>pc.</v>
          </cell>
          <cell r="H462">
            <v>0.9900000000000001</v>
          </cell>
          <cell r="I462">
            <v>0</v>
          </cell>
        </row>
        <row r="463">
          <cell r="A463">
            <v>330037</v>
          </cell>
          <cell r="B463" t="str">
            <v xml:space="preserve"> conector AT barra 4 furos NEMA / cabo CU 300mm2</v>
          </cell>
          <cell r="E463">
            <v>0.9</v>
          </cell>
          <cell r="G463" t="str">
            <v>pc.</v>
          </cell>
          <cell r="H463">
            <v>0.9900000000000001</v>
          </cell>
          <cell r="I463">
            <v>0</v>
          </cell>
        </row>
        <row r="464">
          <cell r="A464">
            <v>330038</v>
          </cell>
          <cell r="B464" t="str">
            <v xml:space="preserve"> conector AT barra 4 furos 14mm / cabo 150mm2</v>
          </cell>
          <cell r="E464">
            <v>0.9</v>
          </cell>
          <cell r="G464" t="str">
            <v>pc.</v>
          </cell>
          <cell r="H464">
            <v>0.9900000000000001</v>
          </cell>
          <cell r="I464">
            <v>0</v>
          </cell>
        </row>
        <row r="465">
          <cell r="A465">
            <v>330039</v>
          </cell>
          <cell r="B465" t="str">
            <v xml:space="preserve"> conector AT  terminal barra 2 furos NEMA / cabo 90 graus 300mm2</v>
          </cell>
          <cell r="E465">
            <v>0.9</v>
          </cell>
          <cell r="G465" t="str">
            <v>pc.</v>
          </cell>
          <cell r="H465">
            <v>0.9900000000000001</v>
          </cell>
          <cell r="I465">
            <v>0</v>
          </cell>
        </row>
        <row r="466">
          <cell r="A466">
            <v>330040</v>
          </cell>
          <cell r="B466" t="str">
            <v xml:space="preserve"> conector AT suporte p/cabo CU 120 mm2</v>
          </cell>
          <cell r="E466">
            <v>0.9</v>
          </cell>
          <cell r="G466" t="str">
            <v>pc.</v>
          </cell>
          <cell r="H466">
            <v>0.9900000000000001</v>
          </cell>
          <cell r="I466">
            <v>0</v>
          </cell>
        </row>
        <row r="467">
          <cell r="A467">
            <v>330041</v>
          </cell>
          <cell r="B467" t="str">
            <v xml:space="preserve"> conector AT suporte/expansao</v>
          </cell>
          <cell r="E467">
            <v>0.9</v>
          </cell>
          <cell r="G467" t="str">
            <v>pc.</v>
          </cell>
          <cell r="H467">
            <v>0.9900000000000001</v>
          </cell>
          <cell r="I467">
            <v>0</v>
          </cell>
        </row>
        <row r="468">
          <cell r="A468">
            <v>330042</v>
          </cell>
          <cell r="B468" t="str">
            <v xml:space="preserve"> conector BT/verg.cu-eletrol.3/8"</v>
          </cell>
          <cell r="E468">
            <v>0.7</v>
          </cell>
          <cell r="G468" t="str">
            <v>pc.</v>
          </cell>
          <cell r="H468">
            <v>0.77</v>
          </cell>
          <cell r="I468">
            <v>0</v>
          </cell>
        </row>
        <row r="469">
          <cell r="A469">
            <v>330043</v>
          </cell>
          <cell r="B469" t="str">
            <v xml:space="preserve"> tampao anti-corona</v>
          </cell>
          <cell r="E469">
            <v>0.9</v>
          </cell>
          <cell r="G469" t="str">
            <v>pc.</v>
          </cell>
          <cell r="H469">
            <v>0.9900000000000001</v>
          </cell>
          <cell r="I469">
            <v>0</v>
          </cell>
        </row>
        <row r="470">
          <cell r="A470">
            <v>330044</v>
          </cell>
          <cell r="B470" t="str">
            <v xml:space="preserve"> isolador suporte  15 Kv</v>
          </cell>
          <cell r="E470">
            <v>1</v>
          </cell>
          <cell r="G470" t="str">
            <v>pc.</v>
          </cell>
          <cell r="H470">
            <v>1.1000000000000001</v>
          </cell>
          <cell r="I470">
            <v>0</v>
          </cell>
        </row>
        <row r="471">
          <cell r="A471">
            <v>330045</v>
          </cell>
          <cell r="B471" t="str">
            <v xml:space="preserve"> isolador pedestal 15 Kv</v>
          </cell>
          <cell r="E471">
            <v>2</v>
          </cell>
          <cell r="G471" t="str">
            <v>pc.</v>
          </cell>
          <cell r="H471">
            <v>2.2000000000000002</v>
          </cell>
          <cell r="I471">
            <v>0</v>
          </cell>
        </row>
        <row r="472">
          <cell r="A472">
            <v>330046</v>
          </cell>
          <cell r="B472" t="str">
            <v xml:space="preserve"> isolador pedestal 138 Kv</v>
          </cell>
          <cell r="E472">
            <v>6</v>
          </cell>
          <cell r="G472" t="str">
            <v>pc.</v>
          </cell>
          <cell r="H472">
            <v>6.6000000000000005</v>
          </cell>
          <cell r="I472">
            <v>0</v>
          </cell>
        </row>
        <row r="473">
          <cell r="A473">
            <v>330047</v>
          </cell>
          <cell r="B473" t="str">
            <v xml:space="preserve"> isolador porcelana</v>
          </cell>
          <cell r="E473">
            <v>1</v>
          </cell>
          <cell r="G473" t="str">
            <v>pc.</v>
          </cell>
          <cell r="H473">
            <v>1.1000000000000001</v>
          </cell>
          <cell r="I473">
            <v>0</v>
          </cell>
        </row>
        <row r="474">
          <cell r="A474">
            <v>330048</v>
          </cell>
          <cell r="B474" t="str">
            <v xml:space="preserve"> isolador res.epox./porce./vidro 15kv</v>
          </cell>
          <cell r="E474">
            <v>0.5</v>
          </cell>
          <cell r="G474" t="str">
            <v>pc.</v>
          </cell>
          <cell r="H474">
            <v>0.55000000000000004</v>
          </cell>
          <cell r="I474">
            <v>0</v>
          </cell>
        </row>
        <row r="475">
          <cell r="A475">
            <v>330049</v>
          </cell>
          <cell r="B475" t="str">
            <v xml:space="preserve"> isolador suspencao vidro 15kV</v>
          </cell>
          <cell r="E475">
            <v>0.9</v>
          </cell>
          <cell r="G475" t="str">
            <v>pc.</v>
          </cell>
          <cell r="H475">
            <v>0.9900000000000001</v>
          </cell>
          <cell r="I475">
            <v>0</v>
          </cell>
        </row>
        <row r="476">
          <cell r="A476">
            <v>330050</v>
          </cell>
          <cell r="B476" t="str">
            <v xml:space="preserve"> isolador de disco de vidro para cadeia de ancoragem</v>
          </cell>
          <cell r="E476">
            <v>0.7</v>
          </cell>
          <cell r="G476" t="str">
            <v>pc.</v>
          </cell>
          <cell r="H476">
            <v>0.77</v>
          </cell>
          <cell r="I476">
            <v>0</v>
          </cell>
        </row>
        <row r="477">
          <cell r="A477">
            <v>330051</v>
          </cell>
          <cell r="B477" t="str">
            <v xml:space="preserve"> passagem de parede 15kV</v>
          </cell>
          <cell r="E477">
            <v>5</v>
          </cell>
          <cell r="G477" t="str">
            <v>pc.</v>
          </cell>
          <cell r="H477">
            <v>5.5</v>
          </cell>
          <cell r="I477">
            <v>0</v>
          </cell>
        </row>
        <row r="478">
          <cell r="A478">
            <v>330052</v>
          </cell>
          <cell r="B478" t="str">
            <v xml:space="preserve"> suporte p/barra</v>
          </cell>
          <cell r="E478">
            <v>1</v>
          </cell>
          <cell r="G478" t="str">
            <v>pc.</v>
          </cell>
          <cell r="H478">
            <v>1.1000000000000001</v>
          </cell>
          <cell r="I478">
            <v>0</v>
          </cell>
        </row>
        <row r="479">
          <cell r="A479">
            <v>330053</v>
          </cell>
          <cell r="B479" t="str">
            <v xml:space="preserve"> termi./deriv./uniao p/vergalhao 1/2"</v>
          </cell>
          <cell r="E479">
            <v>0.7</v>
          </cell>
          <cell r="G479" t="str">
            <v>pc.</v>
          </cell>
          <cell r="H479">
            <v>0.77</v>
          </cell>
          <cell r="I479">
            <v>0</v>
          </cell>
        </row>
        <row r="480">
          <cell r="A480">
            <v>330054</v>
          </cell>
          <cell r="B480" t="str">
            <v xml:space="preserve"> trilho eletrificado</v>
          </cell>
          <cell r="E480">
            <v>2.5</v>
          </cell>
          <cell r="G480" t="str">
            <v>m</v>
          </cell>
          <cell r="H480">
            <v>2.75</v>
          </cell>
          <cell r="I480">
            <v>0</v>
          </cell>
        </row>
        <row r="481">
          <cell r="A481">
            <v>330055</v>
          </cell>
        </row>
        <row r="482">
          <cell r="B482" t="str">
            <v>TOTAL 33</v>
          </cell>
          <cell r="F482">
            <v>0</v>
          </cell>
          <cell r="I482">
            <v>0</v>
          </cell>
        </row>
        <row r="485">
          <cell r="A485">
            <v>34</v>
          </cell>
          <cell r="B485" t="str">
            <v xml:space="preserve"> ESTRUTURAS</v>
          </cell>
          <cell r="E485" t="str">
            <v>hh</v>
          </cell>
          <cell r="F485" t="str">
            <v>quantidade</v>
          </cell>
          <cell r="G485" t="str">
            <v>un</v>
          </cell>
          <cell r="H485" t="str">
            <v>hh+fator</v>
          </cell>
          <cell r="I485" t="str">
            <v>h / referência</v>
          </cell>
        </row>
        <row r="487">
          <cell r="A487">
            <v>340001</v>
          </cell>
          <cell r="B487" t="str">
            <v xml:space="preserve"> pedestal de concreto simples</v>
          </cell>
          <cell r="E487">
            <v>6</v>
          </cell>
          <cell r="G487" t="str">
            <v>pc</v>
          </cell>
          <cell r="H487">
            <v>6.6000000000000005</v>
          </cell>
          <cell r="I487">
            <v>0</v>
          </cell>
        </row>
        <row r="488">
          <cell r="A488">
            <v>340002</v>
          </cell>
          <cell r="B488" t="str">
            <v xml:space="preserve"> pedestal de concreto p/secc.+disj.3f</v>
          </cell>
          <cell r="E488">
            <v>12</v>
          </cell>
          <cell r="G488" t="str">
            <v>pc</v>
          </cell>
          <cell r="H488">
            <v>13.200000000000001</v>
          </cell>
          <cell r="I488">
            <v>0</v>
          </cell>
        </row>
        <row r="489">
          <cell r="A489">
            <v>340003</v>
          </cell>
          <cell r="B489" t="str">
            <v xml:space="preserve"> poste de conc.h=12m c/cruz. madeira equip.compl.</v>
          </cell>
          <cell r="E489">
            <v>40</v>
          </cell>
          <cell r="G489" t="str">
            <v>pc</v>
          </cell>
          <cell r="H489">
            <v>44</v>
          </cell>
          <cell r="I489">
            <v>0</v>
          </cell>
        </row>
        <row r="490">
          <cell r="A490">
            <v>340004</v>
          </cell>
          <cell r="B490" t="str">
            <v>Estrutura Metálica Leve ( até 50 kg / m2)</v>
          </cell>
          <cell r="H490">
            <v>0</v>
          </cell>
          <cell r="I490">
            <v>0</v>
          </cell>
        </row>
        <row r="491">
          <cell r="A491">
            <v>340005</v>
          </cell>
          <cell r="B491" t="str">
            <v>Fabricação</v>
          </cell>
          <cell r="E491">
            <v>350</v>
          </cell>
          <cell r="G491" t="str">
            <v>ton</v>
          </cell>
          <cell r="H491">
            <v>385.00000000000006</v>
          </cell>
          <cell r="I491">
            <v>0</v>
          </cell>
        </row>
        <row r="492">
          <cell r="A492">
            <v>340006</v>
          </cell>
          <cell r="B492" t="str">
            <v>Montagem</v>
          </cell>
          <cell r="E492">
            <v>60</v>
          </cell>
          <cell r="G492" t="str">
            <v>ton</v>
          </cell>
          <cell r="H492">
            <v>66</v>
          </cell>
          <cell r="I492">
            <v>0</v>
          </cell>
        </row>
        <row r="493">
          <cell r="A493">
            <v>340007</v>
          </cell>
          <cell r="B493" t="str">
            <v>Estrutura Metálica Média ( até 120 KG / M2)</v>
          </cell>
          <cell r="H493">
            <v>0</v>
          </cell>
          <cell r="I493">
            <v>0</v>
          </cell>
        </row>
        <row r="494">
          <cell r="A494">
            <v>340008</v>
          </cell>
          <cell r="B494" t="str">
            <v>Fabricação</v>
          </cell>
          <cell r="E494">
            <v>200</v>
          </cell>
          <cell r="G494" t="str">
            <v>ton</v>
          </cell>
          <cell r="H494">
            <v>220.00000000000003</v>
          </cell>
          <cell r="I494">
            <v>0</v>
          </cell>
        </row>
        <row r="495">
          <cell r="A495">
            <v>340009</v>
          </cell>
          <cell r="B495" t="str">
            <v>Montagem</v>
          </cell>
          <cell r="E495">
            <v>40</v>
          </cell>
          <cell r="G495" t="str">
            <v>ton</v>
          </cell>
          <cell r="H495">
            <v>44</v>
          </cell>
          <cell r="I495">
            <v>0</v>
          </cell>
        </row>
        <row r="496">
          <cell r="A496">
            <v>340010</v>
          </cell>
          <cell r="B496" t="str">
            <v>Estutura Metálica Pesada ( Até 300 KG / M2 )</v>
          </cell>
          <cell r="H496">
            <v>0</v>
          </cell>
          <cell r="I496">
            <v>0</v>
          </cell>
        </row>
        <row r="497">
          <cell r="A497">
            <v>340011</v>
          </cell>
          <cell r="B497" t="str">
            <v>Fabricação</v>
          </cell>
          <cell r="E497">
            <v>150</v>
          </cell>
          <cell r="G497" t="str">
            <v>ton</v>
          </cell>
          <cell r="H497">
            <v>165</v>
          </cell>
          <cell r="I497">
            <v>0</v>
          </cell>
        </row>
        <row r="498">
          <cell r="A498">
            <v>340012</v>
          </cell>
          <cell r="B498" t="str">
            <v>Montagem</v>
          </cell>
          <cell r="E498">
            <v>30</v>
          </cell>
          <cell r="G498" t="str">
            <v>ton</v>
          </cell>
          <cell r="H498">
            <v>33</v>
          </cell>
          <cell r="I498">
            <v>0</v>
          </cell>
        </row>
        <row r="499">
          <cell r="A499">
            <v>340013</v>
          </cell>
          <cell r="H499">
            <v>0</v>
          </cell>
        </row>
        <row r="500">
          <cell r="A500">
            <v>340014</v>
          </cell>
          <cell r="H500">
            <v>0</v>
          </cell>
        </row>
        <row r="501">
          <cell r="A501">
            <v>340015</v>
          </cell>
          <cell r="H501">
            <v>0</v>
          </cell>
        </row>
        <row r="502">
          <cell r="A502">
            <v>340016</v>
          </cell>
          <cell r="H502">
            <v>0</v>
          </cell>
        </row>
        <row r="503">
          <cell r="A503">
            <v>340017</v>
          </cell>
          <cell r="H503">
            <v>0</v>
          </cell>
        </row>
        <row r="504">
          <cell r="A504">
            <v>340018</v>
          </cell>
          <cell r="H504">
            <v>0</v>
          </cell>
        </row>
        <row r="505">
          <cell r="A505">
            <v>340019</v>
          </cell>
          <cell r="H505">
            <v>0</v>
          </cell>
        </row>
        <row r="506">
          <cell r="B506" t="str">
            <v>TOTAL 34</v>
          </cell>
          <cell r="F506">
            <v>0</v>
          </cell>
          <cell r="I506">
            <v>0</v>
          </cell>
        </row>
        <row r="509">
          <cell r="A509">
            <v>41</v>
          </cell>
          <cell r="B509" t="str">
            <v xml:space="preserve"> TRANSFORMADORES</v>
          </cell>
          <cell r="E509" t="str">
            <v>hh</v>
          </cell>
          <cell r="F509" t="str">
            <v>quantidade</v>
          </cell>
          <cell r="G509" t="str">
            <v>un</v>
          </cell>
          <cell r="H509" t="str">
            <v>hh+fator</v>
          </cell>
          <cell r="I509" t="str">
            <v>h / referência</v>
          </cell>
        </row>
        <row r="511">
          <cell r="A511">
            <v>410001</v>
          </cell>
          <cell r="B511" t="str">
            <v xml:space="preserve"> transformador 10/12.5 MVA desmont.</v>
          </cell>
          <cell r="E511">
            <v>280</v>
          </cell>
          <cell r="G511" t="str">
            <v>pc</v>
          </cell>
          <cell r="H511">
            <v>308</v>
          </cell>
          <cell r="I511">
            <v>0</v>
          </cell>
        </row>
        <row r="512">
          <cell r="A512">
            <v>410002</v>
          </cell>
          <cell r="B512" t="str">
            <v xml:space="preserve"> transformador  7.5 MVA desmontado</v>
          </cell>
          <cell r="E512">
            <v>230</v>
          </cell>
          <cell r="G512" t="str">
            <v>pc</v>
          </cell>
          <cell r="H512">
            <v>253.00000000000003</v>
          </cell>
          <cell r="I512">
            <v>0</v>
          </cell>
        </row>
        <row r="513">
          <cell r="A513">
            <v>410003</v>
          </cell>
          <cell r="B513" t="str">
            <v xml:space="preserve"> transformador    6 MVA desmontado</v>
          </cell>
          <cell r="E513">
            <v>200</v>
          </cell>
          <cell r="G513" t="str">
            <v>pc</v>
          </cell>
          <cell r="H513">
            <v>220.00000000000003</v>
          </cell>
          <cell r="I513">
            <v>0</v>
          </cell>
        </row>
        <row r="514">
          <cell r="A514">
            <v>410004</v>
          </cell>
          <cell r="B514" t="str">
            <v>TRANSFORMADORES DE FORÇA</v>
          </cell>
          <cell r="G514" t="str">
            <v>pc</v>
          </cell>
          <cell r="H514">
            <v>0</v>
          </cell>
          <cell r="I514">
            <v>0</v>
          </cell>
        </row>
        <row r="515">
          <cell r="A515">
            <v>410005</v>
          </cell>
          <cell r="B515">
            <v>45</v>
          </cell>
          <cell r="C515" t="str">
            <v>KVA</v>
          </cell>
          <cell r="D515">
            <v>550</v>
          </cell>
          <cell r="E515">
            <v>30</v>
          </cell>
          <cell r="G515" t="str">
            <v>pc</v>
          </cell>
          <cell r="H515">
            <v>33</v>
          </cell>
          <cell r="I515">
            <v>0</v>
          </cell>
        </row>
        <row r="516">
          <cell r="A516">
            <v>410006</v>
          </cell>
          <cell r="B516">
            <v>75</v>
          </cell>
          <cell r="C516" t="str">
            <v>KVA</v>
          </cell>
          <cell r="D516">
            <v>680</v>
          </cell>
          <cell r="E516">
            <v>37</v>
          </cell>
          <cell r="G516" t="str">
            <v>pc</v>
          </cell>
          <cell r="H516">
            <v>40.700000000000003</v>
          </cell>
          <cell r="I516">
            <v>0</v>
          </cell>
        </row>
        <row r="517">
          <cell r="A517">
            <v>410007</v>
          </cell>
          <cell r="B517">
            <v>112.5</v>
          </cell>
          <cell r="C517" t="str">
            <v>KVA</v>
          </cell>
          <cell r="D517">
            <v>790</v>
          </cell>
          <cell r="E517">
            <v>42</v>
          </cell>
          <cell r="G517" t="str">
            <v>pc</v>
          </cell>
          <cell r="H517">
            <v>46.2</v>
          </cell>
          <cell r="I517">
            <v>0</v>
          </cell>
        </row>
        <row r="518">
          <cell r="A518">
            <v>410008</v>
          </cell>
          <cell r="B518">
            <v>150</v>
          </cell>
          <cell r="C518" t="str">
            <v>KVA</v>
          </cell>
          <cell r="D518">
            <v>890</v>
          </cell>
          <cell r="E518">
            <v>47</v>
          </cell>
          <cell r="G518" t="str">
            <v>pc</v>
          </cell>
          <cell r="H518">
            <v>51.7</v>
          </cell>
          <cell r="I518">
            <v>0</v>
          </cell>
        </row>
        <row r="519">
          <cell r="A519">
            <v>410009</v>
          </cell>
          <cell r="B519">
            <v>225</v>
          </cell>
          <cell r="C519" t="str">
            <v>KVA</v>
          </cell>
          <cell r="D519">
            <v>1050</v>
          </cell>
          <cell r="E519">
            <v>55</v>
          </cell>
          <cell r="G519" t="str">
            <v>pc</v>
          </cell>
          <cell r="H519">
            <v>60.500000000000007</v>
          </cell>
          <cell r="I519">
            <v>0</v>
          </cell>
        </row>
        <row r="520">
          <cell r="A520">
            <v>410010</v>
          </cell>
          <cell r="B520">
            <v>300</v>
          </cell>
          <cell r="C520" t="str">
            <v>KVA</v>
          </cell>
          <cell r="D520">
            <v>1250</v>
          </cell>
          <cell r="E520">
            <v>65</v>
          </cell>
          <cell r="G520" t="str">
            <v>pc</v>
          </cell>
          <cell r="H520">
            <v>71.5</v>
          </cell>
          <cell r="I520">
            <v>0</v>
          </cell>
        </row>
        <row r="521">
          <cell r="A521">
            <v>410011</v>
          </cell>
          <cell r="B521">
            <v>500</v>
          </cell>
          <cell r="C521" t="str">
            <v>KVA</v>
          </cell>
          <cell r="D521">
            <v>1780</v>
          </cell>
          <cell r="E521">
            <v>80</v>
          </cell>
          <cell r="G521" t="str">
            <v>pc</v>
          </cell>
          <cell r="H521">
            <v>88</v>
          </cell>
          <cell r="I521">
            <v>0</v>
          </cell>
        </row>
        <row r="522">
          <cell r="A522">
            <v>410012</v>
          </cell>
          <cell r="B522">
            <v>750</v>
          </cell>
          <cell r="C522" t="str">
            <v>KVA</v>
          </cell>
          <cell r="D522">
            <v>2400</v>
          </cell>
          <cell r="E522">
            <v>97</v>
          </cell>
          <cell r="G522" t="str">
            <v>pc</v>
          </cell>
          <cell r="H522">
            <v>106.7</v>
          </cell>
          <cell r="I522">
            <v>0</v>
          </cell>
        </row>
        <row r="523">
          <cell r="A523">
            <v>410013</v>
          </cell>
          <cell r="B523">
            <v>1000</v>
          </cell>
          <cell r="C523" t="str">
            <v>KVA</v>
          </cell>
          <cell r="D523">
            <v>2895</v>
          </cell>
          <cell r="E523">
            <v>115</v>
          </cell>
          <cell r="G523" t="str">
            <v>pc</v>
          </cell>
          <cell r="H523">
            <v>126.50000000000001</v>
          </cell>
          <cell r="I523">
            <v>0</v>
          </cell>
        </row>
        <row r="524">
          <cell r="A524">
            <v>410014</v>
          </cell>
          <cell r="B524">
            <v>1500</v>
          </cell>
          <cell r="C524" t="str">
            <v>KVA</v>
          </cell>
          <cell r="D524">
            <v>4100</v>
          </cell>
          <cell r="E524">
            <v>137</v>
          </cell>
          <cell r="G524" t="str">
            <v>pc</v>
          </cell>
          <cell r="H524">
            <v>150.70000000000002</v>
          </cell>
          <cell r="I524">
            <v>0</v>
          </cell>
        </row>
        <row r="525">
          <cell r="A525">
            <v>410015</v>
          </cell>
          <cell r="B525">
            <v>2000</v>
          </cell>
          <cell r="C525" t="str">
            <v>KVA</v>
          </cell>
          <cell r="D525">
            <v>5200</v>
          </cell>
          <cell r="E525">
            <v>165</v>
          </cell>
          <cell r="G525" t="str">
            <v>pc</v>
          </cell>
          <cell r="H525">
            <v>181.50000000000003</v>
          </cell>
          <cell r="I525">
            <v>0</v>
          </cell>
        </row>
        <row r="526">
          <cell r="A526">
            <v>410016</v>
          </cell>
          <cell r="B526">
            <v>2500</v>
          </cell>
          <cell r="C526" t="str">
            <v>KVA</v>
          </cell>
          <cell r="D526">
            <v>6470</v>
          </cell>
          <cell r="E526">
            <v>195</v>
          </cell>
          <cell r="G526" t="str">
            <v>pc</v>
          </cell>
          <cell r="H526">
            <v>214.50000000000003</v>
          </cell>
          <cell r="I526">
            <v>0</v>
          </cell>
        </row>
        <row r="527">
          <cell r="A527">
            <v>410017</v>
          </cell>
          <cell r="B527">
            <v>3000</v>
          </cell>
          <cell r="C527" t="str">
            <v>KVA</v>
          </cell>
          <cell r="D527">
            <v>7800</v>
          </cell>
          <cell r="E527">
            <v>235</v>
          </cell>
          <cell r="G527" t="str">
            <v>pc</v>
          </cell>
          <cell r="H527">
            <v>258.5</v>
          </cell>
          <cell r="I527">
            <v>0</v>
          </cell>
        </row>
        <row r="528">
          <cell r="A528">
            <v>410018</v>
          </cell>
          <cell r="B528">
            <v>5000</v>
          </cell>
          <cell r="C528" t="str">
            <v>KVA</v>
          </cell>
          <cell r="D528">
            <v>12650</v>
          </cell>
          <cell r="E528">
            <v>295</v>
          </cell>
          <cell r="G528" t="str">
            <v>pc</v>
          </cell>
          <cell r="H528">
            <v>324.5</v>
          </cell>
          <cell r="I528">
            <v>0</v>
          </cell>
        </row>
        <row r="529">
          <cell r="A529">
            <v>410019</v>
          </cell>
          <cell r="B529">
            <v>7500</v>
          </cell>
          <cell r="C529" t="str">
            <v>KVA</v>
          </cell>
          <cell r="D529">
            <v>18800</v>
          </cell>
          <cell r="E529">
            <v>375</v>
          </cell>
          <cell r="G529" t="str">
            <v>pc</v>
          </cell>
          <cell r="H529">
            <v>412.50000000000006</v>
          </cell>
          <cell r="I529">
            <v>0</v>
          </cell>
        </row>
        <row r="530">
          <cell r="A530">
            <v>410020</v>
          </cell>
          <cell r="B530">
            <v>10000</v>
          </cell>
          <cell r="C530" t="str">
            <v>KVA</v>
          </cell>
          <cell r="D530">
            <v>25000</v>
          </cell>
          <cell r="E530">
            <v>500</v>
          </cell>
          <cell r="G530" t="str">
            <v>pc</v>
          </cell>
          <cell r="H530">
            <v>550</v>
          </cell>
          <cell r="I530">
            <v>0</v>
          </cell>
        </row>
        <row r="531">
          <cell r="A531">
            <v>410021</v>
          </cell>
          <cell r="B531">
            <v>15000</v>
          </cell>
          <cell r="C531" t="str">
            <v>KVA</v>
          </cell>
          <cell r="D531">
            <v>36800</v>
          </cell>
          <cell r="E531">
            <v>680</v>
          </cell>
          <cell r="G531" t="str">
            <v>pc</v>
          </cell>
          <cell r="H531">
            <v>748.00000000000011</v>
          </cell>
          <cell r="I531">
            <v>0</v>
          </cell>
        </row>
        <row r="532">
          <cell r="A532">
            <v>410022</v>
          </cell>
          <cell r="B532" t="str">
            <v>TRANSFORMADORES DE ILUMINAÇÃO</v>
          </cell>
          <cell r="G532" t="str">
            <v>pc</v>
          </cell>
          <cell r="H532">
            <v>0</v>
          </cell>
          <cell r="I532">
            <v>0</v>
          </cell>
        </row>
        <row r="533">
          <cell r="A533">
            <v>410023</v>
          </cell>
          <cell r="B533">
            <v>1</v>
          </cell>
          <cell r="C533" t="str">
            <v>KVA</v>
          </cell>
          <cell r="D533">
            <v>70</v>
          </cell>
          <cell r="E533">
            <v>7.8</v>
          </cell>
          <cell r="G533" t="str">
            <v>pc</v>
          </cell>
          <cell r="H533">
            <v>8.58</v>
          </cell>
          <cell r="I533">
            <v>0</v>
          </cell>
        </row>
        <row r="534">
          <cell r="A534">
            <v>410024</v>
          </cell>
          <cell r="B534">
            <v>1.5</v>
          </cell>
          <cell r="C534" t="str">
            <v>KVA</v>
          </cell>
          <cell r="D534">
            <v>75</v>
          </cell>
          <cell r="E534">
            <v>7.9</v>
          </cell>
          <cell r="G534" t="str">
            <v>pc</v>
          </cell>
          <cell r="H534">
            <v>8.6900000000000013</v>
          </cell>
          <cell r="I534">
            <v>0</v>
          </cell>
        </row>
        <row r="535">
          <cell r="A535">
            <v>410025</v>
          </cell>
          <cell r="B535">
            <v>2</v>
          </cell>
          <cell r="C535" t="str">
            <v>KVA</v>
          </cell>
          <cell r="D535">
            <v>84</v>
          </cell>
          <cell r="E535">
            <v>8</v>
          </cell>
          <cell r="G535" t="str">
            <v>pc</v>
          </cell>
          <cell r="H535">
            <v>8.8000000000000007</v>
          </cell>
          <cell r="I535">
            <v>0</v>
          </cell>
        </row>
        <row r="536">
          <cell r="A536">
            <v>410026</v>
          </cell>
          <cell r="B536">
            <v>3</v>
          </cell>
          <cell r="C536" t="str">
            <v>KVA</v>
          </cell>
          <cell r="D536">
            <v>93</v>
          </cell>
          <cell r="E536">
            <v>8.6</v>
          </cell>
          <cell r="G536" t="str">
            <v>pc</v>
          </cell>
          <cell r="H536">
            <v>9.4600000000000009</v>
          </cell>
          <cell r="I536">
            <v>0</v>
          </cell>
        </row>
        <row r="537">
          <cell r="A537">
            <v>410027</v>
          </cell>
          <cell r="B537">
            <v>5</v>
          </cell>
          <cell r="C537" t="str">
            <v>KVA</v>
          </cell>
          <cell r="D537">
            <v>116</v>
          </cell>
          <cell r="E537">
            <v>9.8000000000000007</v>
          </cell>
          <cell r="G537" t="str">
            <v>pc</v>
          </cell>
          <cell r="H537">
            <v>10.780000000000001</v>
          </cell>
          <cell r="I537">
            <v>0</v>
          </cell>
        </row>
        <row r="538">
          <cell r="A538">
            <v>410028</v>
          </cell>
          <cell r="B538">
            <v>7.5</v>
          </cell>
          <cell r="C538" t="str">
            <v>KVA</v>
          </cell>
          <cell r="D538">
            <v>134</v>
          </cell>
          <cell r="E538">
            <v>10.9</v>
          </cell>
          <cell r="G538" t="str">
            <v>pc</v>
          </cell>
          <cell r="H538">
            <v>11.990000000000002</v>
          </cell>
          <cell r="I538">
            <v>0</v>
          </cell>
        </row>
        <row r="539">
          <cell r="A539">
            <v>410029</v>
          </cell>
          <cell r="B539">
            <v>10</v>
          </cell>
          <cell r="C539" t="str">
            <v>KVA</v>
          </cell>
          <cell r="D539">
            <v>168</v>
          </cell>
          <cell r="E539">
            <v>12</v>
          </cell>
          <cell r="G539" t="str">
            <v>pc</v>
          </cell>
          <cell r="H539">
            <v>13.200000000000001</v>
          </cell>
          <cell r="I539">
            <v>0</v>
          </cell>
        </row>
        <row r="540">
          <cell r="A540">
            <v>410030</v>
          </cell>
          <cell r="B540">
            <v>15</v>
          </cell>
          <cell r="C540" t="str">
            <v>KVA</v>
          </cell>
          <cell r="D540">
            <v>236</v>
          </cell>
          <cell r="E540">
            <v>15</v>
          </cell>
          <cell r="G540" t="str">
            <v>pc</v>
          </cell>
          <cell r="H540">
            <v>16.5</v>
          </cell>
          <cell r="I540">
            <v>0</v>
          </cell>
        </row>
        <row r="541">
          <cell r="A541">
            <v>410031</v>
          </cell>
          <cell r="B541">
            <v>25</v>
          </cell>
          <cell r="C541" t="str">
            <v>KVA</v>
          </cell>
          <cell r="D541">
            <v>318</v>
          </cell>
          <cell r="E541">
            <v>20</v>
          </cell>
          <cell r="G541" t="str">
            <v>pc</v>
          </cell>
          <cell r="H541">
            <v>22</v>
          </cell>
          <cell r="I541">
            <v>0</v>
          </cell>
        </row>
        <row r="542">
          <cell r="A542">
            <v>410032</v>
          </cell>
          <cell r="B542" t="str">
            <v>37.5</v>
          </cell>
          <cell r="C542" t="str">
            <v>KVA</v>
          </cell>
          <cell r="D542">
            <v>449</v>
          </cell>
          <cell r="E542">
            <v>26</v>
          </cell>
          <cell r="G542" t="str">
            <v>pc</v>
          </cell>
          <cell r="H542">
            <v>28.6</v>
          </cell>
          <cell r="I542">
            <v>0</v>
          </cell>
        </row>
        <row r="543">
          <cell r="A543">
            <v>410033</v>
          </cell>
          <cell r="B543">
            <v>50</v>
          </cell>
          <cell r="C543" t="str">
            <v>KVA</v>
          </cell>
          <cell r="D543">
            <v>540</v>
          </cell>
          <cell r="E543">
            <v>30</v>
          </cell>
          <cell r="G543" t="str">
            <v>pc</v>
          </cell>
          <cell r="H543">
            <v>33</v>
          </cell>
          <cell r="I543">
            <v>0</v>
          </cell>
        </row>
        <row r="544">
          <cell r="A544">
            <v>410034</v>
          </cell>
        </row>
        <row r="545">
          <cell r="B545" t="str">
            <v>TOTAL 41</v>
          </cell>
          <cell r="F545">
            <v>0</v>
          </cell>
          <cell r="I545">
            <v>0</v>
          </cell>
        </row>
        <row r="548">
          <cell r="A548">
            <v>42</v>
          </cell>
          <cell r="B548" t="str">
            <v xml:space="preserve"> MAQUINAS</v>
          </cell>
          <cell r="E548" t="str">
            <v>hh</v>
          </cell>
          <cell r="F548" t="str">
            <v>quantidade</v>
          </cell>
          <cell r="G548" t="str">
            <v>un</v>
          </cell>
          <cell r="H548" t="str">
            <v>hh+fator</v>
          </cell>
          <cell r="I548" t="str">
            <v>h / referência</v>
          </cell>
        </row>
        <row r="550">
          <cell r="A550">
            <v>420001</v>
          </cell>
          <cell r="B550" t="str">
            <v xml:space="preserve"> grupo diesel-gerador 220kva</v>
          </cell>
          <cell r="E550">
            <v>100</v>
          </cell>
          <cell r="G550" t="str">
            <v>pc</v>
          </cell>
          <cell r="H550">
            <v>110.00000000000001</v>
          </cell>
          <cell r="I550">
            <v>0</v>
          </cell>
        </row>
        <row r="551">
          <cell r="A551">
            <v>420002</v>
          </cell>
          <cell r="B551" t="str">
            <v xml:space="preserve"> grupo diesel-gerador 480kva</v>
          </cell>
          <cell r="E551">
            <v>300</v>
          </cell>
          <cell r="G551" t="str">
            <v>pc</v>
          </cell>
          <cell r="H551">
            <v>330</v>
          </cell>
          <cell r="I551">
            <v>0</v>
          </cell>
        </row>
        <row r="552">
          <cell r="A552">
            <v>420003</v>
          </cell>
          <cell r="B552" t="str">
            <v>Bombas Montadas</v>
          </cell>
          <cell r="G552" t="str">
            <v>pc</v>
          </cell>
          <cell r="H552">
            <v>0</v>
          </cell>
          <cell r="I552">
            <v>0</v>
          </cell>
        </row>
        <row r="553">
          <cell r="A553">
            <v>420004</v>
          </cell>
          <cell r="C553">
            <v>500</v>
          </cell>
          <cell r="E553">
            <v>110</v>
          </cell>
          <cell r="G553" t="str">
            <v>pc</v>
          </cell>
          <cell r="H553">
            <v>121.00000000000001</v>
          </cell>
          <cell r="I553">
            <v>0</v>
          </cell>
        </row>
        <row r="554">
          <cell r="A554">
            <v>420005</v>
          </cell>
          <cell r="C554">
            <v>1000</v>
          </cell>
          <cell r="E554">
            <v>150</v>
          </cell>
          <cell r="G554" t="str">
            <v>pc</v>
          </cell>
          <cell r="H554">
            <v>165</v>
          </cell>
          <cell r="I554">
            <v>0</v>
          </cell>
        </row>
        <row r="555">
          <cell r="A555">
            <v>420006</v>
          </cell>
          <cell r="C555">
            <v>1250</v>
          </cell>
          <cell r="E555">
            <v>167</v>
          </cell>
          <cell r="G555" t="str">
            <v>pc</v>
          </cell>
          <cell r="H555">
            <v>183.70000000000002</v>
          </cell>
          <cell r="I555">
            <v>0</v>
          </cell>
        </row>
        <row r="556">
          <cell r="A556">
            <v>420007</v>
          </cell>
          <cell r="C556">
            <v>1500</v>
          </cell>
          <cell r="E556">
            <v>182</v>
          </cell>
          <cell r="G556" t="str">
            <v>pc</v>
          </cell>
          <cell r="H556">
            <v>200.20000000000002</v>
          </cell>
          <cell r="I556">
            <v>0</v>
          </cell>
        </row>
        <row r="557">
          <cell r="A557">
            <v>420008</v>
          </cell>
          <cell r="C557">
            <v>2000</v>
          </cell>
          <cell r="E557">
            <v>216</v>
          </cell>
          <cell r="G557" t="str">
            <v>pc</v>
          </cell>
          <cell r="H557">
            <v>237.60000000000002</v>
          </cell>
          <cell r="I557">
            <v>0</v>
          </cell>
        </row>
        <row r="558">
          <cell r="A558">
            <v>420009</v>
          </cell>
          <cell r="C558">
            <v>2500</v>
          </cell>
          <cell r="E558">
            <v>248</v>
          </cell>
          <cell r="G558" t="str">
            <v>pc</v>
          </cell>
          <cell r="H558">
            <v>272.8</v>
          </cell>
          <cell r="I558">
            <v>0</v>
          </cell>
        </row>
        <row r="559">
          <cell r="A559">
            <v>420010</v>
          </cell>
          <cell r="C559">
            <v>3000</v>
          </cell>
          <cell r="E559">
            <v>280</v>
          </cell>
          <cell r="G559" t="str">
            <v>pc</v>
          </cell>
          <cell r="H559">
            <v>308</v>
          </cell>
          <cell r="I559">
            <v>0</v>
          </cell>
        </row>
        <row r="560">
          <cell r="A560">
            <v>420011</v>
          </cell>
          <cell r="C560">
            <v>3500</v>
          </cell>
          <cell r="E560">
            <v>310</v>
          </cell>
          <cell r="G560" t="str">
            <v>pc</v>
          </cell>
          <cell r="H560">
            <v>341</v>
          </cell>
          <cell r="I560">
            <v>0</v>
          </cell>
        </row>
        <row r="561">
          <cell r="A561">
            <v>420012</v>
          </cell>
          <cell r="C561">
            <v>4000</v>
          </cell>
          <cell r="E561">
            <v>340</v>
          </cell>
          <cell r="G561" t="str">
            <v>pc</v>
          </cell>
          <cell r="H561">
            <v>374.00000000000006</v>
          </cell>
          <cell r="I561">
            <v>0</v>
          </cell>
        </row>
        <row r="562">
          <cell r="A562">
            <v>420013</v>
          </cell>
          <cell r="C562">
            <v>4500</v>
          </cell>
          <cell r="E562">
            <v>370</v>
          </cell>
          <cell r="G562" t="str">
            <v>pc</v>
          </cell>
          <cell r="H562">
            <v>407.00000000000006</v>
          </cell>
          <cell r="I562">
            <v>0</v>
          </cell>
        </row>
        <row r="563">
          <cell r="A563">
            <v>420014</v>
          </cell>
          <cell r="C563">
            <v>5000</v>
          </cell>
          <cell r="E563">
            <v>400</v>
          </cell>
          <cell r="G563" t="str">
            <v>pc</v>
          </cell>
          <cell r="H563">
            <v>440.00000000000006</v>
          </cell>
          <cell r="I563">
            <v>0</v>
          </cell>
        </row>
        <row r="564">
          <cell r="A564">
            <v>420015</v>
          </cell>
          <cell r="C564">
            <v>6000</v>
          </cell>
          <cell r="E564">
            <v>450</v>
          </cell>
          <cell r="G564" t="str">
            <v>pc</v>
          </cell>
          <cell r="H564">
            <v>495.00000000000006</v>
          </cell>
          <cell r="I564">
            <v>0</v>
          </cell>
        </row>
        <row r="565">
          <cell r="A565">
            <v>420016</v>
          </cell>
          <cell r="C565">
            <v>7000</v>
          </cell>
          <cell r="E565">
            <v>490</v>
          </cell>
          <cell r="G565" t="str">
            <v>pc</v>
          </cell>
          <cell r="H565">
            <v>539</v>
          </cell>
          <cell r="I565">
            <v>0</v>
          </cell>
        </row>
        <row r="566">
          <cell r="A566">
            <v>420017</v>
          </cell>
          <cell r="C566">
            <v>8000</v>
          </cell>
          <cell r="E566">
            <v>520</v>
          </cell>
          <cell r="G566" t="str">
            <v>pc</v>
          </cell>
          <cell r="H566">
            <v>572</v>
          </cell>
          <cell r="I566">
            <v>0</v>
          </cell>
        </row>
        <row r="567">
          <cell r="A567">
            <v>420018</v>
          </cell>
          <cell r="C567">
            <v>9000</v>
          </cell>
          <cell r="E567">
            <v>540</v>
          </cell>
          <cell r="G567" t="str">
            <v>pc</v>
          </cell>
          <cell r="H567">
            <v>594</v>
          </cell>
          <cell r="I567">
            <v>0</v>
          </cell>
        </row>
        <row r="568">
          <cell r="A568">
            <v>420019</v>
          </cell>
          <cell r="C568">
            <v>10000</v>
          </cell>
          <cell r="E568">
            <v>550</v>
          </cell>
          <cell r="G568" t="str">
            <v>pc</v>
          </cell>
          <cell r="H568">
            <v>605</v>
          </cell>
          <cell r="I568">
            <v>0</v>
          </cell>
        </row>
        <row r="569">
          <cell r="A569">
            <v>420020</v>
          </cell>
          <cell r="B569" t="str">
            <v>Compressores</v>
          </cell>
          <cell r="G569" t="str">
            <v>pc</v>
          </cell>
          <cell r="H569">
            <v>0</v>
          </cell>
          <cell r="I569">
            <v>0</v>
          </cell>
        </row>
        <row r="570">
          <cell r="A570">
            <v>420021</v>
          </cell>
          <cell r="C570">
            <v>1000</v>
          </cell>
          <cell r="E570">
            <v>2160</v>
          </cell>
          <cell r="G570" t="str">
            <v>pc</v>
          </cell>
          <cell r="H570">
            <v>2376</v>
          </cell>
          <cell r="I570">
            <v>0</v>
          </cell>
        </row>
        <row r="571">
          <cell r="A571">
            <v>420022</v>
          </cell>
          <cell r="C571">
            <v>2000</v>
          </cell>
          <cell r="E571">
            <v>4020</v>
          </cell>
          <cell r="G571" t="str">
            <v>pc</v>
          </cell>
          <cell r="H571">
            <v>4422</v>
          </cell>
          <cell r="I571">
            <v>0</v>
          </cell>
        </row>
        <row r="572">
          <cell r="A572">
            <v>420023</v>
          </cell>
          <cell r="C572">
            <v>3000</v>
          </cell>
          <cell r="E572">
            <v>5550</v>
          </cell>
          <cell r="G572" t="str">
            <v>pc</v>
          </cell>
          <cell r="H572">
            <v>6105.0000000000009</v>
          </cell>
          <cell r="I572">
            <v>0</v>
          </cell>
        </row>
        <row r="573">
          <cell r="A573">
            <v>420024</v>
          </cell>
          <cell r="C573">
            <v>4000</v>
          </cell>
          <cell r="E573">
            <v>6800</v>
          </cell>
          <cell r="G573" t="str">
            <v>pc</v>
          </cell>
          <cell r="H573">
            <v>7480.0000000000009</v>
          </cell>
          <cell r="I573">
            <v>0</v>
          </cell>
        </row>
        <row r="574">
          <cell r="A574">
            <v>420025</v>
          </cell>
          <cell r="C574">
            <v>5000</v>
          </cell>
          <cell r="E574">
            <v>7750</v>
          </cell>
          <cell r="G574" t="str">
            <v>pc</v>
          </cell>
          <cell r="H574">
            <v>8525</v>
          </cell>
          <cell r="I574">
            <v>0</v>
          </cell>
        </row>
        <row r="575">
          <cell r="A575">
            <v>420026</v>
          </cell>
          <cell r="C575">
            <v>6000</v>
          </cell>
          <cell r="E575">
            <v>8460</v>
          </cell>
          <cell r="G575" t="str">
            <v>pc</v>
          </cell>
          <cell r="H575">
            <v>9306</v>
          </cell>
          <cell r="I575">
            <v>0</v>
          </cell>
        </row>
        <row r="576">
          <cell r="A576">
            <v>420027</v>
          </cell>
          <cell r="C576">
            <v>7000</v>
          </cell>
          <cell r="E576">
            <v>8890</v>
          </cell>
          <cell r="G576" t="str">
            <v>pc</v>
          </cell>
          <cell r="H576">
            <v>9779</v>
          </cell>
          <cell r="I576">
            <v>0</v>
          </cell>
        </row>
        <row r="577">
          <cell r="A577">
            <v>420028</v>
          </cell>
          <cell r="C577">
            <v>8000</v>
          </cell>
          <cell r="E577">
            <v>9200</v>
          </cell>
          <cell r="G577" t="str">
            <v>pc</v>
          </cell>
          <cell r="H577">
            <v>10120</v>
          </cell>
          <cell r="I577">
            <v>0</v>
          </cell>
        </row>
        <row r="578">
          <cell r="A578">
            <v>420029</v>
          </cell>
          <cell r="C578">
            <v>9000</v>
          </cell>
          <cell r="E578">
            <v>9360</v>
          </cell>
          <cell r="G578" t="str">
            <v>pc</v>
          </cell>
          <cell r="H578">
            <v>10296</v>
          </cell>
          <cell r="I578">
            <v>0</v>
          </cell>
        </row>
        <row r="579">
          <cell r="A579">
            <v>420030</v>
          </cell>
          <cell r="C579">
            <v>10000</v>
          </cell>
          <cell r="E579">
            <v>9300</v>
          </cell>
          <cell r="G579" t="str">
            <v>pc</v>
          </cell>
          <cell r="H579">
            <v>10230</v>
          </cell>
          <cell r="I579">
            <v>0</v>
          </cell>
        </row>
        <row r="580">
          <cell r="A580">
            <v>420031</v>
          </cell>
          <cell r="C580">
            <v>11000</v>
          </cell>
          <cell r="E580">
            <v>9240</v>
          </cell>
          <cell r="G580" t="str">
            <v>pc</v>
          </cell>
          <cell r="H580">
            <v>10164</v>
          </cell>
          <cell r="I580">
            <v>0</v>
          </cell>
        </row>
        <row r="581">
          <cell r="A581">
            <v>420032</v>
          </cell>
          <cell r="C581">
            <v>12000</v>
          </cell>
          <cell r="E581">
            <v>9120</v>
          </cell>
          <cell r="G581" t="str">
            <v>pc</v>
          </cell>
          <cell r="H581">
            <v>10032</v>
          </cell>
          <cell r="I581">
            <v>0</v>
          </cell>
        </row>
        <row r="582">
          <cell r="A582">
            <v>420033</v>
          </cell>
          <cell r="C582">
            <v>13000</v>
          </cell>
          <cell r="E582">
            <v>8970</v>
          </cell>
          <cell r="G582" t="str">
            <v>pc</v>
          </cell>
          <cell r="H582">
            <v>9867</v>
          </cell>
          <cell r="I582">
            <v>0</v>
          </cell>
        </row>
        <row r="583">
          <cell r="A583">
            <v>420034</v>
          </cell>
          <cell r="C583">
            <v>14000</v>
          </cell>
          <cell r="E583">
            <v>8820</v>
          </cell>
          <cell r="G583" t="str">
            <v>pc</v>
          </cell>
          <cell r="H583">
            <v>9702</v>
          </cell>
          <cell r="I583">
            <v>0</v>
          </cell>
        </row>
        <row r="584">
          <cell r="A584">
            <v>420035</v>
          </cell>
          <cell r="C584">
            <v>15000</v>
          </cell>
          <cell r="E584">
            <v>8700</v>
          </cell>
          <cell r="G584" t="str">
            <v>pc</v>
          </cell>
          <cell r="H584">
            <v>9570</v>
          </cell>
          <cell r="I584">
            <v>0</v>
          </cell>
        </row>
        <row r="585">
          <cell r="A585">
            <v>420036</v>
          </cell>
          <cell r="C585">
            <v>16000</v>
          </cell>
          <cell r="E585">
            <v>8480</v>
          </cell>
          <cell r="G585" t="str">
            <v>pc</v>
          </cell>
          <cell r="H585">
            <v>9328</v>
          </cell>
          <cell r="I585">
            <v>0</v>
          </cell>
        </row>
        <row r="586">
          <cell r="A586">
            <v>420037</v>
          </cell>
          <cell r="C586">
            <v>17000</v>
          </cell>
          <cell r="E586">
            <v>8330</v>
          </cell>
          <cell r="G586" t="str">
            <v>pc</v>
          </cell>
          <cell r="H586">
            <v>9163</v>
          </cell>
          <cell r="I586">
            <v>0</v>
          </cell>
        </row>
        <row r="587">
          <cell r="A587">
            <v>420038</v>
          </cell>
          <cell r="C587">
            <v>18000</v>
          </cell>
          <cell r="E587">
            <v>7920</v>
          </cell>
          <cell r="G587" t="str">
            <v>pc</v>
          </cell>
          <cell r="H587">
            <v>8712</v>
          </cell>
          <cell r="I587">
            <v>0</v>
          </cell>
        </row>
        <row r="588">
          <cell r="A588">
            <v>420039</v>
          </cell>
          <cell r="C588">
            <v>19000</v>
          </cell>
          <cell r="E588">
            <v>7600</v>
          </cell>
          <cell r="G588" t="str">
            <v>pc</v>
          </cell>
          <cell r="H588">
            <v>8360</v>
          </cell>
          <cell r="I588">
            <v>0</v>
          </cell>
        </row>
        <row r="589">
          <cell r="A589">
            <v>420040</v>
          </cell>
          <cell r="C589">
            <v>20000</v>
          </cell>
          <cell r="E589">
            <v>7000</v>
          </cell>
          <cell r="G589" t="str">
            <v>pc</v>
          </cell>
          <cell r="H589">
            <v>7700.0000000000009</v>
          </cell>
          <cell r="I589">
            <v>0</v>
          </cell>
        </row>
        <row r="590">
          <cell r="A590">
            <v>420041</v>
          </cell>
          <cell r="G590" t="str">
            <v>pc</v>
          </cell>
          <cell r="H590">
            <v>0</v>
          </cell>
          <cell r="I590">
            <v>0</v>
          </cell>
        </row>
        <row r="591">
          <cell r="A591">
            <v>420042</v>
          </cell>
        </row>
        <row r="592">
          <cell r="B592" t="str">
            <v>TOTAL 42</v>
          </cell>
          <cell r="F592">
            <v>0</v>
          </cell>
          <cell r="I592">
            <v>0</v>
          </cell>
        </row>
        <row r="595">
          <cell r="A595">
            <v>51</v>
          </cell>
          <cell r="B595" t="str">
            <v>ILUMINAÇÃO    (e Eletricidade Predial)</v>
          </cell>
          <cell r="E595" t="str">
            <v>hh</v>
          </cell>
          <cell r="F595" t="str">
            <v>quantidade</v>
          </cell>
          <cell r="G595" t="str">
            <v>un</v>
          </cell>
          <cell r="H595" t="str">
            <v>hh+fator</v>
          </cell>
          <cell r="I595" t="str">
            <v>h / referência</v>
          </cell>
        </row>
        <row r="597">
          <cell r="A597">
            <v>510001</v>
          </cell>
          <cell r="B597" t="str">
            <v xml:space="preserve"> base p/poste de 2"</v>
          </cell>
          <cell r="E597">
            <v>1.5</v>
          </cell>
          <cell r="G597" t="str">
            <v>pc</v>
          </cell>
          <cell r="H597">
            <v>1.6500000000000001</v>
          </cell>
          <cell r="I597">
            <v>0</v>
          </cell>
        </row>
        <row r="598">
          <cell r="A598">
            <v>550002</v>
          </cell>
          <cell r="B598" t="str">
            <v xml:space="preserve"> conjunto fuzivel diazed ate 50A</v>
          </cell>
          <cell r="E598">
            <v>1.5</v>
          </cell>
          <cell r="G598" t="str">
            <v>pc</v>
          </cell>
          <cell r="H598">
            <v>1.6500000000000001</v>
          </cell>
          <cell r="I598">
            <v>0</v>
          </cell>
        </row>
        <row r="599">
          <cell r="A599">
            <v>550003</v>
          </cell>
          <cell r="B599" t="str">
            <v xml:space="preserve"> interruptor/tomada  em  condulete</v>
          </cell>
          <cell r="E599">
            <v>0.4</v>
          </cell>
          <cell r="G599" t="str">
            <v>pc</v>
          </cell>
          <cell r="H599">
            <v>0.44000000000000006</v>
          </cell>
          <cell r="I599">
            <v>0</v>
          </cell>
        </row>
        <row r="600">
          <cell r="A600">
            <v>550004</v>
          </cell>
          <cell r="B600" t="str">
            <v xml:space="preserve"> interruptor/condolete</v>
          </cell>
          <cell r="E600">
            <v>0.2</v>
          </cell>
          <cell r="G600" t="str">
            <v>pc</v>
          </cell>
          <cell r="H600">
            <v>0.22000000000000003</v>
          </cell>
          <cell r="I600">
            <v>0</v>
          </cell>
        </row>
        <row r="601">
          <cell r="A601">
            <v>550005</v>
          </cell>
          <cell r="B601" t="str">
            <v xml:space="preserve"> interruptor simples</v>
          </cell>
          <cell r="E601">
            <v>0.2</v>
          </cell>
          <cell r="G601" t="str">
            <v>pc</v>
          </cell>
          <cell r="H601">
            <v>0.22000000000000003</v>
          </cell>
          <cell r="I601">
            <v>0</v>
          </cell>
        </row>
        <row r="602">
          <cell r="A602">
            <v>550006</v>
          </cell>
          <cell r="B602" t="str">
            <v xml:space="preserve"> interruptor paralelo</v>
          </cell>
          <cell r="E602">
            <v>0.2</v>
          </cell>
          <cell r="G602" t="str">
            <v>pc</v>
          </cell>
          <cell r="H602">
            <v>0.22000000000000003</v>
          </cell>
          <cell r="I602">
            <v>0</v>
          </cell>
        </row>
        <row r="603">
          <cell r="A603">
            <v>550007</v>
          </cell>
          <cell r="B603" t="str">
            <v xml:space="preserve"> interruptor bipolar</v>
          </cell>
          <cell r="E603">
            <v>0.2</v>
          </cell>
          <cell r="G603" t="str">
            <v>pc</v>
          </cell>
          <cell r="H603">
            <v>0.22000000000000003</v>
          </cell>
          <cell r="I603">
            <v>0</v>
          </cell>
        </row>
        <row r="604">
          <cell r="A604">
            <v>550008</v>
          </cell>
          <cell r="B604" t="str">
            <v xml:space="preserve"> pulsador p/minutaria</v>
          </cell>
          <cell r="E604">
            <v>0.2</v>
          </cell>
          <cell r="G604" t="str">
            <v>pc</v>
          </cell>
          <cell r="H604">
            <v>0.22000000000000003</v>
          </cell>
          <cell r="I604">
            <v>0</v>
          </cell>
        </row>
        <row r="605">
          <cell r="A605">
            <v>550009</v>
          </cell>
          <cell r="B605" t="str">
            <v xml:space="preserve"> lampada incandecente 150w</v>
          </cell>
          <cell r="E605">
            <v>0.1</v>
          </cell>
          <cell r="G605" t="str">
            <v>pc</v>
          </cell>
          <cell r="H605">
            <v>0.11000000000000001</v>
          </cell>
          <cell r="I605">
            <v>0</v>
          </cell>
        </row>
        <row r="606">
          <cell r="A606">
            <v>550010</v>
          </cell>
          <cell r="B606" t="str">
            <v xml:space="preserve"> lampada mista 250w</v>
          </cell>
          <cell r="E606">
            <v>0.1</v>
          </cell>
          <cell r="G606" t="str">
            <v>pc</v>
          </cell>
          <cell r="H606">
            <v>0.11000000000000001</v>
          </cell>
          <cell r="I606">
            <v>0</v>
          </cell>
        </row>
        <row r="607">
          <cell r="A607">
            <v>550011</v>
          </cell>
          <cell r="B607" t="str">
            <v xml:space="preserve"> lampada vapor de mercurio 250w</v>
          </cell>
          <cell r="E607">
            <v>0.1</v>
          </cell>
          <cell r="G607" t="str">
            <v>pc</v>
          </cell>
          <cell r="H607">
            <v>0.11000000000000001</v>
          </cell>
          <cell r="I607">
            <v>0</v>
          </cell>
        </row>
        <row r="608">
          <cell r="A608">
            <v>550012</v>
          </cell>
          <cell r="B608" t="str">
            <v xml:space="preserve"> lampada vapor de sodio 250w</v>
          </cell>
          <cell r="E608">
            <v>0.1</v>
          </cell>
          <cell r="G608" t="str">
            <v>pc</v>
          </cell>
          <cell r="H608">
            <v>0.11000000000000001</v>
          </cell>
          <cell r="I608">
            <v>0</v>
          </cell>
        </row>
        <row r="609">
          <cell r="A609">
            <v>550013</v>
          </cell>
          <cell r="B609" t="str">
            <v xml:space="preserve"> lampada PL-9</v>
          </cell>
          <cell r="E609">
            <v>0.05</v>
          </cell>
          <cell r="G609" t="str">
            <v>pc</v>
          </cell>
          <cell r="H609">
            <v>5.5000000000000007E-2</v>
          </cell>
          <cell r="I609">
            <v>0</v>
          </cell>
        </row>
        <row r="610">
          <cell r="A610">
            <v>550014</v>
          </cell>
          <cell r="B610" t="str">
            <v xml:space="preserve"> lampada flourescente Lumilux 36W</v>
          </cell>
          <cell r="E610">
            <v>0.05</v>
          </cell>
          <cell r="G610" t="str">
            <v>pc</v>
          </cell>
          <cell r="H610">
            <v>5.5000000000000007E-2</v>
          </cell>
          <cell r="I610">
            <v>0</v>
          </cell>
        </row>
        <row r="611">
          <cell r="A611">
            <v>550015</v>
          </cell>
          <cell r="B611" t="str">
            <v xml:space="preserve"> lampada flourescente 20w</v>
          </cell>
          <cell r="E611">
            <v>0.1</v>
          </cell>
          <cell r="G611" t="str">
            <v>pc</v>
          </cell>
          <cell r="H611">
            <v>0.11000000000000001</v>
          </cell>
          <cell r="I611">
            <v>0</v>
          </cell>
        </row>
        <row r="612">
          <cell r="A612">
            <v>550016</v>
          </cell>
          <cell r="B612" t="str">
            <v xml:space="preserve"> lampada flourescente 40w</v>
          </cell>
          <cell r="E612">
            <v>0.1</v>
          </cell>
          <cell r="G612" t="str">
            <v>pc</v>
          </cell>
          <cell r="H612">
            <v>0.11000000000000001</v>
          </cell>
          <cell r="I612">
            <v>0</v>
          </cell>
        </row>
        <row r="613">
          <cell r="A613">
            <v>550017</v>
          </cell>
          <cell r="B613" t="str">
            <v xml:space="preserve"> luminaria Spot embutido 2x9W</v>
          </cell>
          <cell r="E613">
            <v>0.2</v>
          </cell>
          <cell r="G613" t="str">
            <v>pc</v>
          </cell>
          <cell r="H613">
            <v>0.22000000000000003</v>
          </cell>
          <cell r="I613">
            <v>0</v>
          </cell>
        </row>
        <row r="614">
          <cell r="A614">
            <v>550018</v>
          </cell>
          <cell r="B614" t="str">
            <v xml:space="preserve"> luminaria Dulux de mesa</v>
          </cell>
          <cell r="E614">
            <v>0.2</v>
          </cell>
          <cell r="G614" t="str">
            <v>pc</v>
          </cell>
          <cell r="H614">
            <v>0.22000000000000003</v>
          </cell>
          <cell r="I614">
            <v>0</v>
          </cell>
        </row>
        <row r="615">
          <cell r="A615">
            <v>550019</v>
          </cell>
          <cell r="B615" t="str">
            <v xml:space="preserve"> luminaria Dulux</v>
          </cell>
          <cell r="E615">
            <v>0.4</v>
          </cell>
          <cell r="G615" t="str">
            <v>pc</v>
          </cell>
          <cell r="H615">
            <v>0.44000000000000006</v>
          </cell>
          <cell r="I615">
            <v>0</v>
          </cell>
        </row>
        <row r="616">
          <cell r="A616">
            <v>550020</v>
          </cell>
          <cell r="B616" t="str">
            <v xml:space="preserve"> luminaria indusrial Lumilux  2x36w</v>
          </cell>
          <cell r="E616">
            <v>0.8</v>
          </cell>
          <cell r="G616" t="str">
            <v>pc</v>
          </cell>
          <cell r="H616">
            <v>0.88000000000000012</v>
          </cell>
          <cell r="I616">
            <v>0</v>
          </cell>
        </row>
        <row r="617">
          <cell r="A617">
            <v>550021</v>
          </cell>
          <cell r="B617" t="str">
            <v xml:space="preserve"> luminaria Lumilux p/embutir  1x36w</v>
          </cell>
          <cell r="E617">
            <v>0.8</v>
          </cell>
          <cell r="G617" t="str">
            <v>pc</v>
          </cell>
          <cell r="H617">
            <v>0.88000000000000012</v>
          </cell>
          <cell r="I617">
            <v>0</v>
          </cell>
        </row>
        <row r="618">
          <cell r="A618">
            <v>550022</v>
          </cell>
          <cell r="B618" t="str">
            <v xml:space="preserve"> luminaria Lumilux p/embutir  2x36w</v>
          </cell>
          <cell r="E618">
            <v>0.8</v>
          </cell>
          <cell r="G618" t="str">
            <v>pc</v>
          </cell>
          <cell r="H618">
            <v>0.88000000000000012</v>
          </cell>
          <cell r="I618">
            <v>0</v>
          </cell>
        </row>
        <row r="619">
          <cell r="A619">
            <v>550023</v>
          </cell>
          <cell r="B619" t="str">
            <v xml:space="preserve"> luminaria a prova de tempo Lumilux 2x36W</v>
          </cell>
          <cell r="E619">
            <v>0.8</v>
          </cell>
          <cell r="G619" t="str">
            <v>pc</v>
          </cell>
          <cell r="H619">
            <v>0.88000000000000012</v>
          </cell>
          <cell r="I619">
            <v>0</v>
          </cell>
        </row>
        <row r="620">
          <cell r="A620">
            <v>550024</v>
          </cell>
          <cell r="B620" t="str">
            <v xml:space="preserve"> luminaria a prova de tempo p/lampada vap. mercurio 250W</v>
          </cell>
          <cell r="E620">
            <v>0.8</v>
          </cell>
          <cell r="G620" t="str">
            <v>pc</v>
          </cell>
          <cell r="H620">
            <v>0.88000000000000012</v>
          </cell>
          <cell r="I620">
            <v>0</v>
          </cell>
        </row>
        <row r="621">
          <cell r="A621">
            <v>550025</v>
          </cell>
          <cell r="B621" t="str">
            <v xml:space="preserve"> luminaria a prova de tempo p/lampada mista 250W</v>
          </cell>
          <cell r="E621">
            <v>0.8</v>
          </cell>
          <cell r="G621" t="str">
            <v>pc</v>
          </cell>
          <cell r="H621">
            <v>0.88000000000000012</v>
          </cell>
          <cell r="I621">
            <v>0</v>
          </cell>
        </row>
        <row r="622">
          <cell r="A622">
            <v>550026</v>
          </cell>
          <cell r="B622" t="str">
            <v xml:space="preserve"> luminaria a prova de tempo tipo WY15/1</v>
          </cell>
          <cell r="E622">
            <v>0.8</v>
          </cell>
          <cell r="G622" t="str">
            <v>pc</v>
          </cell>
          <cell r="H622">
            <v>0.88000000000000012</v>
          </cell>
          <cell r="I622">
            <v>0</v>
          </cell>
        </row>
        <row r="623">
          <cell r="A623">
            <v>550027</v>
          </cell>
          <cell r="B623" t="str">
            <v xml:space="preserve"> luminaria a prova de tempo tipo WY16/1</v>
          </cell>
          <cell r="E623">
            <v>0.8</v>
          </cell>
          <cell r="G623" t="str">
            <v>pc</v>
          </cell>
          <cell r="H623">
            <v>0.88000000000000012</v>
          </cell>
          <cell r="I623">
            <v>0</v>
          </cell>
        </row>
        <row r="624">
          <cell r="A624">
            <v>550028</v>
          </cell>
          <cell r="B624" t="str">
            <v xml:space="preserve"> luminaria fluorescente p/embutir  2x40w</v>
          </cell>
          <cell r="E624">
            <v>1.5</v>
          </cell>
          <cell r="G624" t="str">
            <v>pc</v>
          </cell>
          <cell r="H624">
            <v>1.6500000000000001</v>
          </cell>
          <cell r="I624">
            <v>0</v>
          </cell>
        </row>
        <row r="625">
          <cell r="A625">
            <v>550029</v>
          </cell>
          <cell r="B625" t="str">
            <v xml:space="preserve"> luminaria fluorescente SIPLAST    2x40w</v>
          </cell>
          <cell r="E625">
            <v>1.5</v>
          </cell>
          <cell r="G625" t="str">
            <v>pc</v>
          </cell>
          <cell r="H625">
            <v>1.6500000000000001</v>
          </cell>
          <cell r="I625">
            <v>0</v>
          </cell>
        </row>
        <row r="626">
          <cell r="A626">
            <v>550030</v>
          </cell>
          <cell r="B626" t="str">
            <v xml:space="preserve"> luminaria fluorescente SIPLAST    2x20w</v>
          </cell>
          <cell r="E626">
            <v>1.5</v>
          </cell>
          <cell r="G626" t="str">
            <v>pc</v>
          </cell>
          <cell r="H626">
            <v>1.6500000000000001</v>
          </cell>
          <cell r="I626">
            <v>0</v>
          </cell>
        </row>
        <row r="627">
          <cell r="A627">
            <v>550031</v>
          </cell>
          <cell r="B627" t="str">
            <v xml:space="preserve"> luminaria fluorescente p/embutir  2x20w</v>
          </cell>
          <cell r="E627">
            <v>1.5</v>
          </cell>
          <cell r="G627" t="str">
            <v>pc</v>
          </cell>
          <cell r="H627">
            <v>1.6500000000000001</v>
          </cell>
          <cell r="I627">
            <v>0</v>
          </cell>
        </row>
        <row r="628">
          <cell r="A628">
            <v>550032</v>
          </cell>
          <cell r="B628" t="str">
            <v xml:space="preserve"> conjunto autonomo ilumin.emerg.</v>
          </cell>
          <cell r="E628">
            <v>1.5</v>
          </cell>
          <cell r="G628" t="str">
            <v>pc</v>
          </cell>
          <cell r="H628">
            <v>1.6500000000000001</v>
          </cell>
          <cell r="I628">
            <v>0</v>
          </cell>
        </row>
        <row r="629">
          <cell r="A629">
            <v>550033</v>
          </cell>
          <cell r="B629" t="str">
            <v xml:space="preserve"> conjunto autonomo ilumin.emerg. balizamento</v>
          </cell>
          <cell r="E629">
            <v>1.5</v>
          </cell>
          <cell r="G629" t="str">
            <v>pc</v>
          </cell>
          <cell r="H629">
            <v>1.6500000000000001</v>
          </cell>
          <cell r="I629">
            <v>0</v>
          </cell>
        </row>
        <row r="630">
          <cell r="A630">
            <v>550034</v>
          </cell>
          <cell r="B630" t="str">
            <v xml:space="preserve"> luminaria farol c/lamp.halog.70W</v>
          </cell>
          <cell r="E630">
            <v>1.5</v>
          </cell>
          <cell r="G630" t="str">
            <v>pc</v>
          </cell>
          <cell r="H630">
            <v>1.6500000000000001</v>
          </cell>
          <cell r="I630">
            <v>0</v>
          </cell>
        </row>
        <row r="631">
          <cell r="A631">
            <v>550035</v>
          </cell>
          <cell r="B631" t="str">
            <v xml:space="preserve"> luminaria tipo poste balizamento p/incandescente 100W</v>
          </cell>
          <cell r="E631">
            <v>1.5</v>
          </cell>
          <cell r="G631" t="str">
            <v>pc</v>
          </cell>
          <cell r="H631">
            <v>1.6500000000000001</v>
          </cell>
          <cell r="I631">
            <v>0</v>
          </cell>
        </row>
        <row r="632">
          <cell r="A632">
            <v>550036</v>
          </cell>
          <cell r="B632" t="str">
            <v xml:space="preserve"> luminaria decorativa mod.F 5007</v>
          </cell>
          <cell r="E632">
            <v>1.5</v>
          </cell>
          <cell r="G632" t="str">
            <v>pc</v>
          </cell>
          <cell r="H632">
            <v>1.6500000000000001</v>
          </cell>
          <cell r="I632">
            <v>0</v>
          </cell>
        </row>
        <row r="633">
          <cell r="A633">
            <v>550037</v>
          </cell>
          <cell r="B633" t="str">
            <v xml:space="preserve"> luminaria decorativa mod.F 5008/2</v>
          </cell>
          <cell r="E633">
            <v>1.5</v>
          </cell>
          <cell r="G633" t="str">
            <v>pc</v>
          </cell>
          <cell r="H633">
            <v>1.6500000000000001</v>
          </cell>
          <cell r="I633">
            <v>0</v>
          </cell>
        </row>
        <row r="634">
          <cell r="A634">
            <v>550038</v>
          </cell>
          <cell r="B634" t="str">
            <v xml:space="preserve"> luminaria tipo arandela p/incandecente 100/150W</v>
          </cell>
          <cell r="E634">
            <v>0.8</v>
          </cell>
          <cell r="G634" t="str">
            <v>pc</v>
          </cell>
          <cell r="H634">
            <v>0.88000000000000012</v>
          </cell>
          <cell r="I634">
            <v>0</v>
          </cell>
        </row>
        <row r="635">
          <cell r="A635">
            <v>550039</v>
          </cell>
          <cell r="B635" t="str">
            <v xml:space="preserve"> luminaria tipo arandela p/lampada vapor de mercurio 250w</v>
          </cell>
          <cell r="E635">
            <v>0.8</v>
          </cell>
          <cell r="G635" t="str">
            <v>pc</v>
          </cell>
          <cell r="H635">
            <v>0.88000000000000012</v>
          </cell>
          <cell r="I635">
            <v>0</v>
          </cell>
        </row>
        <row r="636">
          <cell r="A636">
            <v>550040</v>
          </cell>
          <cell r="B636" t="str">
            <v xml:space="preserve"> luminaria tipo plafonier p/lampada vapor de mercurio 250w</v>
          </cell>
          <cell r="E636">
            <v>0.8</v>
          </cell>
          <cell r="G636" t="str">
            <v>pc</v>
          </cell>
          <cell r="H636">
            <v>0.88000000000000012</v>
          </cell>
          <cell r="I636">
            <v>0</v>
          </cell>
        </row>
        <row r="637">
          <cell r="A637">
            <v>550041</v>
          </cell>
          <cell r="B637" t="str">
            <v>luminaria publica 1 petela p/lampada vap.sodio 250W</v>
          </cell>
          <cell r="E637">
            <v>2.5</v>
          </cell>
          <cell r="G637" t="str">
            <v>pc</v>
          </cell>
          <cell r="H637">
            <v>2.75</v>
          </cell>
          <cell r="I637">
            <v>0</v>
          </cell>
        </row>
        <row r="638">
          <cell r="A638">
            <v>550042</v>
          </cell>
          <cell r="B638" t="str">
            <v>luminaria publica 2 petela p/lampada vap.sodio 250W</v>
          </cell>
          <cell r="E638">
            <v>3</v>
          </cell>
          <cell r="G638" t="str">
            <v>pc</v>
          </cell>
          <cell r="H638">
            <v>3.3000000000000003</v>
          </cell>
          <cell r="I638">
            <v>0</v>
          </cell>
        </row>
        <row r="639">
          <cell r="A639">
            <v>550043</v>
          </cell>
          <cell r="B639" t="str">
            <v>luminaria publica 3 petela p/lampada vap.sodio 250W</v>
          </cell>
          <cell r="E639">
            <v>3.5</v>
          </cell>
          <cell r="G639" t="str">
            <v>pc</v>
          </cell>
          <cell r="H639">
            <v>3.8500000000000005</v>
          </cell>
          <cell r="I639">
            <v>0</v>
          </cell>
        </row>
        <row r="640">
          <cell r="A640">
            <v>550044</v>
          </cell>
          <cell r="B640" t="str">
            <v xml:space="preserve"> luminaria prov.expl.vap.merc. 250w</v>
          </cell>
          <cell r="E640">
            <v>3.5</v>
          </cell>
          <cell r="G640" t="str">
            <v>pc</v>
          </cell>
          <cell r="H640">
            <v>3.8500000000000005</v>
          </cell>
          <cell r="I640">
            <v>0</v>
          </cell>
        </row>
        <row r="641">
          <cell r="A641">
            <v>550045</v>
          </cell>
          <cell r="B641" t="str">
            <v xml:space="preserve"> luminaria vap.sodio 70w</v>
          </cell>
          <cell r="E641">
            <v>1</v>
          </cell>
          <cell r="G641" t="str">
            <v>pc</v>
          </cell>
          <cell r="H641">
            <v>1.1000000000000001</v>
          </cell>
          <cell r="I641">
            <v>0</v>
          </cell>
        </row>
        <row r="642">
          <cell r="A642">
            <v>550046</v>
          </cell>
          <cell r="B642" t="str">
            <v xml:space="preserve"> luminaria vap.sodio/merc. 250w</v>
          </cell>
          <cell r="E642">
            <v>2.5</v>
          </cell>
          <cell r="G642" t="str">
            <v>pc</v>
          </cell>
          <cell r="H642">
            <v>2.75</v>
          </cell>
          <cell r="I642">
            <v>0</v>
          </cell>
        </row>
        <row r="643">
          <cell r="A643">
            <v>550047</v>
          </cell>
          <cell r="B643" t="str">
            <v>poste teleconico h=12m</v>
          </cell>
          <cell r="E643">
            <v>8</v>
          </cell>
          <cell r="G643" t="str">
            <v>pc</v>
          </cell>
          <cell r="H643">
            <v>8.8000000000000007</v>
          </cell>
          <cell r="I643">
            <v>0</v>
          </cell>
        </row>
        <row r="644">
          <cell r="A644">
            <v>550048</v>
          </cell>
          <cell r="B644" t="str">
            <v>poste teleconico h=15m</v>
          </cell>
          <cell r="E644">
            <v>10</v>
          </cell>
          <cell r="G644" t="str">
            <v>pc</v>
          </cell>
          <cell r="H644">
            <v>11</v>
          </cell>
          <cell r="I644">
            <v>0</v>
          </cell>
        </row>
        <row r="645">
          <cell r="A645">
            <v>550049</v>
          </cell>
          <cell r="B645" t="str">
            <v xml:space="preserve"> braco p/luminaria 2"</v>
          </cell>
          <cell r="E645">
            <v>4</v>
          </cell>
          <cell r="G645" t="str">
            <v>pc</v>
          </cell>
          <cell r="H645">
            <v>4.4000000000000004</v>
          </cell>
          <cell r="I645">
            <v>0</v>
          </cell>
        </row>
        <row r="646">
          <cell r="A646">
            <v>550050</v>
          </cell>
          <cell r="B646" t="str">
            <v xml:space="preserve"> projetor sub aquatico</v>
          </cell>
          <cell r="E646">
            <v>2</v>
          </cell>
          <cell r="G646" t="str">
            <v>pc</v>
          </cell>
          <cell r="H646">
            <v>2.2000000000000002</v>
          </cell>
          <cell r="I646">
            <v>0</v>
          </cell>
        </row>
        <row r="647">
          <cell r="A647">
            <v>550051</v>
          </cell>
          <cell r="B647" t="str">
            <v xml:space="preserve"> projetor p/lampada vap.sodio 250W</v>
          </cell>
          <cell r="E647">
            <v>2.5</v>
          </cell>
          <cell r="G647" t="str">
            <v>pc</v>
          </cell>
          <cell r="H647">
            <v>2.75</v>
          </cell>
          <cell r="I647">
            <v>0</v>
          </cell>
        </row>
        <row r="648">
          <cell r="A648">
            <v>550052</v>
          </cell>
          <cell r="B648" t="str">
            <v xml:space="preserve"> projetor alta pot.400w</v>
          </cell>
          <cell r="E648">
            <v>2.5</v>
          </cell>
          <cell r="G648" t="str">
            <v>pc</v>
          </cell>
          <cell r="H648">
            <v>2.75</v>
          </cell>
          <cell r="I648">
            <v>0</v>
          </cell>
        </row>
        <row r="649">
          <cell r="A649">
            <v>550053</v>
          </cell>
          <cell r="B649" t="str">
            <v xml:space="preserve"> projetor prov.explos.alta pot.250w</v>
          </cell>
          <cell r="E649">
            <v>3.5</v>
          </cell>
          <cell r="G649" t="str">
            <v>pc</v>
          </cell>
          <cell r="H649">
            <v>3.8500000000000005</v>
          </cell>
          <cell r="I649">
            <v>0</v>
          </cell>
        </row>
        <row r="650">
          <cell r="A650">
            <v>550054</v>
          </cell>
          <cell r="B650" t="str">
            <v xml:space="preserve"> pulsador p rele/condolete</v>
          </cell>
          <cell r="E650">
            <v>0.2</v>
          </cell>
          <cell r="G650" t="str">
            <v>pc</v>
          </cell>
          <cell r="H650">
            <v>0.22000000000000003</v>
          </cell>
          <cell r="I650">
            <v>0</v>
          </cell>
        </row>
        <row r="651">
          <cell r="A651">
            <v>550055</v>
          </cell>
          <cell r="B651" t="str">
            <v xml:space="preserve"> reator duplo para lampada flourescente  20w</v>
          </cell>
          <cell r="E651">
            <v>0.2</v>
          </cell>
          <cell r="G651" t="str">
            <v>pc</v>
          </cell>
          <cell r="H651">
            <v>0.22000000000000003</v>
          </cell>
          <cell r="I651">
            <v>0</v>
          </cell>
        </row>
        <row r="652">
          <cell r="A652">
            <v>550056</v>
          </cell>
          <cell r="B652" t="str">
            <v xml:space="preserve"> reator duplo para lampada flourescente  40w</v>
          </cell>
          <cell r="E652">
            <v>0.2</v>
          </cell>
          <cell r="G652" t="str">
            <v>pc</v>
          </cell>
          <cell r="H652">
            <v>0.22000000000000003</v>
          </cell>
          <cell r="I652">
            <v>0</v>
          </cell>
        </row>
        <row r="653">
          <cell r="A653">
            <v>550057</v>
          </cell>
          <cell r="B653" t="str">
            <v xml:space="preserve"> reator para lampada vapor de mercurio 250w</v>
          </cell>
          <cell r="E653">
            <v>0.4</v>
          </cell>
          <cell r="G653" t="str">
            <v>pc</v>
          </cell>
          <cell r="H653">
            <v>0.44000000000000006</v>
          </cell>
          <cell r="I653">
            <v>0</v>
          </cell>
        </row>
        <row r="654">
          <cell r="A654">
            <v>550058</v>
          </cell>
          <cell r="B654" t="str">
            <v xml:space="preserve"> refletor tipo medio</v>
          </cell>
          <cell r="E654">
            <v>0.3</v>
          </cell>
          <cell r="G654" t="str">
            <v>pc</v>
          </cell>
          <cell r="H654">
            <v>0.33</v>
          </cell>
          <cell r="I654">
            <v>0</v>
          </cell>
        </row>
        <row r="655">
          <cell r="A655">
            <v>550059</v>
          </cell>
          <cell r="B655" t="str">
            <v xml:space="preserve"> rele fotoeletrico</v>
          </cell>
          <cell r="E655">
            <v>2</v>
          </cell>
          <cell r="G655" t="str">
            <v>pc</v>
          </cell>
          <cell r="H655">
            <v>2.2000000000000002</v>
          </cell>
          <cell r="I655">
            <v>0</v>
          </cell>
        </row>
        <row r="656">
          <cell r="A656">
            <v>550060</v>
          </cell>
          <cell r="B656" t="str">
            <v xml:space="preserve"> tomada de forca 2f+t </v>
          </cell>
          <cell r="E656">
            <v>0.6</v>
          </cell>
          <cell r="G656" t="str">
            <v>pc</v>
          </cell>
          <cell r="H656">
            <v>0.66</v>
          </cell>
          <cell r="I656">
            <v>0</v>
          </cell>
        </row>
        <row r="657">
          <cell r="A657">
            <v>550061</v>
          </cell>
          <cell r="B657" t="str">
            <v xml:space="preserve"> caixa c/ duas tomadas tipo Schuko</v>
          </cell>
          <cell r="E657">
            <v>0.8</v>
          </cell>
          <cell r="G657" t="str">
            <v>pc</v>
          </cell>
          <cell r="H657">
            <v>0.88000000000000012</v>
          </cell>
          <cell r="I657">
            <v>0</v>
          </cell>
        </row>
        <row r="658">
          <cell r="A658">
            <v>550062</v>
          </cell>
          <cell r="B658" t="str">
            <v xml:space="preserve"> tomada de forca 3f+t</v>
          </cell>
          <cell r="E658">
            <v>0.8</v>
          </cell>
          <cell r="G658" t="str">
            <v>pc</v>
          </cell>
          <cell r="H658">
            <v>0.88000000000000012</v>
          </cell>
          <cell r="I658">
            <v>0</v>
          </cell>
        </row>
        <row r="659">
          <cell r="A659">
            <v>550063</v>
          </cell>
          <cell r="B659" t="str">
            <v xml:space="preserve"> tomada de piso</v>
          </cell>
          <cell r="E659">
            <v>0.3</v>
          </cell>
          <cell r="G659" t="str">
            <v>pc</v>
          </cell>
          <cell r="H659">
            <v>0.33</v>
          </cell>
          <cell r="I659">
            <v>0</v>
          </cell>
        </row>
        <row r="660">
          <cell r="A660">
            <v>550064</v>
          </cell>
          <cell r="B660" t="str">
            <v xml:space="preserve"> tomada de telefone</v>
          </cell>
          <cell r="E660">
            <v>0.3</v>
          </cell>
          <cell r="G660" t="str">
            <v>pc</v>
          </cell>
          <cell r="H660">
            <v>0.33</v>
          </cell>
          <cell r="I660">
            <v>0</v>
          </cell>
        </row>
        <row r="661">
          <cell r="A661">
            <v>550065</v>
          </cell>
          <cell r="B661" t="str">
            <v xml:space="preserve"> tomada p/equip.IBM c/el.duto flex (compr.0,80 / 3,10m)</v>
          </cell>
          <cell r="E661">
            <v>0.3</v>
          </cell>
          <cell r="G661" t="str">
            <v>pc</v>
          </cell>
          <cell r="H661">
            <v>0.33</v>
          </cell>
          <cell r="I661">
            <v>0</v>
          </cell>
        </row>
        <row r="662">
          <cell r="A662">
            <v>550066</v>
          </cell>
          <cell r="B662" t="str">
            <v xml:space="preserve"> tomada prov.explosao 2f+t</v>
          </cell>
          <cell r="E662">
            <v>1.5</v>
          </cell>
          <cell r="G662" t="str">
            <v>pc</v>
          </cell>
          <cell r="H662">
            <v>1.6500000000000001</v>
          </cell>
          <cell r="I662">
            <v>0</v>
          </cell>
        </row>
        <row r="663">
          <cell r="A663">
            <v>550067</v>
          </cell>
          <cell r="B663" t="str">
            <v xml:space="preserve"> tomada prov.explosao 3f+t</v>
          </cell>
          <cell r="E663">
            <v>2</v>
          </cell>
          <cell r="G663" t="str">
            <v>pc</v>
          </cell>
          <cell r="H663">
            <v>2.2000000000000002</v>
          </cell>
          <cell r="I663">
            <v>0</v>
          </cell>
        </row>
        <row r="664">
          <cell r="A664">
            <v>550068</v>
          </cell>
          <cell r="B664" t="str">
            <v xml:space="preserve"> tomada/condolete</v>
          </cell>
          <cell r="E664">
            <v>0.2</v>
          </cell>
          <cell r="G664" t="str">
            <v>pc</v>
          </cell>
          <cell r="H664">
            <v>0.22000000000000003</v>
          </cell>
          <cell r="I664">
            <v>0</v>
          </cell>
        </row>
        <row r="665">
          <cell r="A665">
            <v>550069</v>
          </cell>
          <cell r="B665" t="str">
            <v xml:space="preserve"> tubo de aco pesado 2" p/ postes</v>
          </cell>
          <cell r="E665">
            <v>4</v>
          </cell>
          <cell r="G665" t="str">
            <v>m</v>
          </cell>
          <cell r="H665">
            <v>4.4000000000000004</v>
          </cell>
          <cell r="I665">
            <v>0</v>
          </cell>
        </row>
        <row r="666">
          <cell r="A666">
            <v>550070</v>
          </cell>
          <cell r="G666" t="str">
            <v>m</v>
          </cell>
          <cell r="H666">
            <v>0</v>
          </cell>
          <cell r="I666">
            <v>0</v>
          </cell>
        </row>
        <row r="667">
          <cell r="A667">
            <v>550071</v>
          </cell>
          <cell r="B667" t="str">
            <v>Luminárias</v>
          </cell>
          <cell r="E667">
            <v>4</v>
          </cell>
          <cell r="G667" t="str">
            <v>m</v>
          </cell>
          <cell r="H667">
            <v>4.4000000000000004</v>
          </cell>
          <cell r="I667">
            <v>0</v>
          </cell>
        </row>
        <row r="668">
          <cell r="A668">
            <v>550072</v>
          </cell>
          <cell r="B668" t="str">
            <v>Projetor</v>
          </cell>
          <cell r="E668">
            <v>5</v>
          </cell>
          <cell r="G668" t="str">
            <v>m</v>
          </cell>
          <cell r="H668">
            <v>5.5</v>
          </cell>
          <cell r="I668">
            <v>0</v>
          </cell>
        </row>
        <row r="669">
          <cell r="A669">
            <v>550073</v>
          </cell>
          <cell r="B669" t="str">
            <v>Refletor</v>
          </cell>
          <cell r="E669">
            <v>2</v>
          </cell>
          <cell r="G669" t="str">
            <v>m</v>
          </cell>
          <cell r="H669">
            <v>2.2000000000000002</v>
          </cell>
          <cell r="I669">
            <v>0</v>
          </cell>
        </row>
        <row r="670">
          <cell r="A670">
            <v>550074</v>
          </cell>
          <cell r="G670" t="str">
            <v>m</v>
          </cell>
          <cell r="H670">
            <v>0</v>
          </cell>
          <cell r="I670">
            <v>0</v>
          </cell>
        </row>
        <row r="671">
          <cell r="A671">
            <v>550075</v>
          </cell>
          <cell r="G671" t="str">
            <v>m</v>
          </cell>
          <cell r="H671">
            <v>0</v>
          </cell>
          <cell r="I671">
            <v>0</v>
          </cell>
        </row>
        <row r="672">
          <cell r="B672" t="str">
            <v>TOTAL 51</v>
          </cell>
          <cell r="F672">
            <v>0</v>
          </cell>
          <cell r="I672">
            <v>0</v>
          </cell>
        </row>
        <row r="675">
          <cell r="A675">
            <v>61</v>
          </cell>
          <cell r="B675" t="str">
            <v xml:space="preserve"> INSTRUMENTAÇÃO</v>
          </cell>
          <cell r="E675" t="str">
            <v>hh</v>
          </cell>
          <cell r="F675" t="str">
            <v>quantidade</v>
          </cell>
          <cell r="G675" t="str">
            <v>un</v>
          </cell>
          <cell r="H675" t="str">
            <v>hh+fator</v>
          </cell>
          <cell r="I675" t="str">
            <v>h / referência</v>
          </cell>
        </row>
        <row r="677">
          <cell r="A677">
            <v>610001</v>
          </cell>
          <cell r="B677" t="str">
            <v>ANALISADORES</v>
          </cell>
        </row>
        <row r="678">
          <cell r="A678">
            <v>610002</v>
          </cell>
          <cell r="C678" t="str">
            <v>Alarme</v>
          </cell>
          <cell r="E678">
            <v>4.5</v>
          </cell>
          <cell r="G678" t="str">
            <v>pç</v>
          </cell>
          <cell r="H678">
            <v>4.95</v>
          </cell>
          <cell r="I678">
            <v>0</v>
          </cell>
        </row>
        <row r="679">
          <cell r="A679">
            <v>610003</v>
          </cell>
          <cell r="C679" t="str">
            <v>Indicador</v>
          </cell>
          <cell r="E679">
            <v>7.5</v>
          </cell>
          <cell r="G679" t="str">
            <v>pç</v>
          </cell>
          <cell r="H679">
            <v>8.25</v>
          </cell>
          <cell r="I679">
            <v>0</v>
          </cell>
        </row>
        <row r="680">
          <cell r="A680">
            <v>610004</v>
          </cell>
          <cell r="C680" t="str">
            <v>Indicador Controlador</v>
          </cell>
          <cell r="E680">
            <v>9</v>
          </cell>
          <cell r="G680" t="str">
            <v>pç</v>
          </cell>
          <cell r="H680">
            <v>9.9</v>
          </cell>
          <cell r="I680">
            <v>0</v>
          </cell>
        </row>
        <row r="681">
          <cell r="A681">
            <v>610005</v>
          </cell>
          <cell r="C681" t="str">
            <v>Registrador</v>
          </cell>
          <cell r="E681">
            <v>7.5</v>
          </cell>
          <cell r="G681" t="str">
            <v>pç</v>
          </cell>
          <cell r="H681">
            <v>8.25</v>
          </cell>
          <cell r="I681">
            <v>0</v>
          </cell>
        </row>
        <row r="682">
          <cell r="A682">
            <v>610006</v>
          </cell>
          <cell r="C682" t="str">
            <v>Controlador Registrador</v>
          </cell>
          <cell r="E682">
            <v>9</v>
          </cell>
          <cell r="G682" t="str">
            <v>pç</v>
          </cell>
          <cell r="H682">
            <v>9.9</v>
          </cell>
          <cell r="I682">
            <v>0</v>
          </cell>
        </row>
        <row r="683">
          <cell r="A683">
            <v>610007</v>
          </cell>
          <cell r="C683" t="str">
            <v>Transmissor</v>
          </cell>
          <cell r="E683">
            <v>9</v>
          </cell>
          <cell r="G683" t="str">
            <v>pç</v>
          </cell>
          <cell r="H683">
            <v>9.9</v>
          </cell>
          <cell r="I683">
            <v>0</v>
          </cell>
        </row>
        <row r="684">
          <cell r="A684">
            <v>610008</v>
          </cell>
          <cell r="B684" t="str">
            <v>DENSIMETROS</v>
          </cell>
          <cell r="H684">
            <v>0</v>
          </cell>
          <cell r="I684">
            <v>0</v>
          </cell>
        </row>
        <row r="685">
          <cell r="A685">
            <v>610009</v>
          </cell>
          <cell r="C685" t="str">
            <v>Alarme</v>
          </cell>
          <cell r="E685">
            <v>3</v>
          </cell>
          <cell r="G685" t="str">
            <v>pç</v>
          </cell>
          <cell r="H685">
            <v>3.3000000000000003</v>
          </cell>
          <cell r="I685">
            <v>0</v>
          </cell>
        </row>
        <row r="686">
          <cell r="A686">
            <v>610010</v>
          </cell>
          <cell r="C686" t="str">
            <v>Indicador</v>
          </cell>
          <cell r="E686">
            <v>7.5</v>
          </cell>
          <cell r="G686" t="str">
            <v>pç</v>
          </cell>
          <cell r="H686">
            <v>8.25</v>
          </cell>
          <cell r="I686">
            <v>0</v>
          </cell>
        </row>
        <row r="687">
          <cell r="A687">
            <v>610011</v>
          </cell>
          <cell r="C687" t="str">
            <v>Indicador Controlador</v>
          </cell>
          <cell r="E687">
            <v>9</v>
          </cell>
          <cell r="G687" t="str">
            <v>pç</v>
          </cell>
          <cell r="H687">
            <v>9.9</v>
          </cell>
          <cell r="I687">
            <v>0</v>
          </cell>
        </row>
        <row r="688">
          <cell r="A688">
            <v>610012</v>
          </cell>
          <cell r="C688" t="str">
            <v>Registrador</v>
          </cell>
          <cell r="E688">
            <v>7.5</v>
          </cell>
          <cell r="G688" t="str">
            <v>pç</v>
          </cell>
          <cell r="H688">
            <v>8.25</v>
          </cell>
          <cell r="I688">
            <v>0</v>
          </cell>
        </row>
        <row r="689">
          <cell r="A689">
            <v>610013</v>
          </cell>
          <cell r="C689" t="str">
            <v>Controlador Registrador</v>
          </cell>
          <cell r="E689">
            <v>9</v>
          </cell>
          <cell r="G689" t="str">
            <v>pç</v>
          </cell>
          <cell r="H689">
            <v>9.9</v>
          </cell>
          <cell r="I689">
            <v>0</v>
          </cell>
        </row>
        <row r="690">
          <cell r="A690">
            <v>610014</v>
          </cell>
          <cell r="C690" t="str">
            <v>Transmissor</v>
          </cell>
          <cell r="E690">
            <v>10.5</v>
          </cell>
          <cell r="G690" t="str">
            <v>pç</v>
          </cell>
          <cell r="H690">
            <v>11.55</v>
          </cell>
          <cell r="I690">
            <v>0</v>
          </cell>
        </row>
        <row r="691">
          <cell r="A691">
            <v>610015</v>
          </cell>
          <cell r="B691" t="str">
            <v>ELEMENTOS DE FLUXO</v>
          </cell>
          <cell r="H691">
            <v>0</v>
          </cell>
          <cell r="I691">
            <v>0</v>
          </cell>
        </row>
        <row r="692">
          <cell r="A692">
            <v>610016</v>
          </cell>
          <cell r="C692" t="str">
            <v>Alarme</v>
          </cell>
          <cell r="E692">
            <v>3</v>
          </cell>
          <cell r="G692" t="str">
            <v>pç</v>
          </cell>
          <cell r="H692">
            <v>3.3000000000000003</v>
          </cell>
          <cell r="I692">
            <v>0</v>
          </cell>
        </row>
        <row r="693">
          <cell r="A693">
            <v>610017</v>
          </cell>
          <cell r="C693" t="str">
            <v>Controlador Cego</v>
          </cell>
          <cell r="E693">
            <v>4.5</v>
          </cell>
          <cell r="G693" t="str">
            <v>pç</v>
          </cell>
          <cell r="H693">
            <v>4.95</v>
          </cell>
          <cell r="I693">
            <v>0</v>
          </cell>
        </row>
        <row r="694">
          <cell r="A694">
            <v>610018</v>
          </cell>
          <cell r="C694" t="str">
            <v>Controlador de Valvula</v>
          </cell>
          <cell r="E694">
            <v>6</v>
          </cell>
          <cell r="G694" t="str">
            <v>pç</v>
          </cell>
          <cell r="H694">
            <v>6.6000000000000005</v>
          </cell>
          <cell r="I694">
            <v>0</v>
          </cell>
        </row>
        <row r="695">
          <cell r="A695">
            <v>610019</v>
          </cell>
          <cell r="C695" t="str">
            <v>Elemento Price Pilot</v>
          </cell>
          <cell r="E695">
            <v>3</v>
          </cell>
          <cell r="G695" t="str">
            <v>pç</v>
          </cell>
          <cell r="H695">
            <v>3.3000000000000003</v>
          </cell>
          <cell r="I695">
            <v>0</v>
          </cell>
        </row>
        <row r="696">
          <cell r="A696">
            <v>610020</v>
          </cell>
          <cell r="C696" t="str">
            <v>Indicador c/ visor de vidro</v>
          </cell>
          <cell r="E696">
            <v>4.5</v>
          </cell>
          <cell r="G696" t="str">
            <v>pç</v>
          </cell>
          <cell r="H696">
            <v>4.95</v>
          </cell>
          <cell r="I696">
            <v>0</v>
          </cell>
        </row>
        <row r="697">
          <cell r="A697">
            <v>610021</v>
          </cell>
          <cell r="C697" t="str">
            <v>Indicador</v>
          </cell>
          <cell r="E697">
            <v>7.5</v>
          </cell>
          <cell r="G697" t="str">
            <v>pç</v>
          </cell>
          <cell r="H697">
            <v>8.25</v>
          </cell>
          <cell r="I697">
            <v>0</v>
          </cell>
        </row>
        <row r="698">
          <cell r="A698">
            <v>610022</v>
          </cell>
          <cell r="C698" t="str">
            <v>Indicador controlador</v>
          </cell>
          <cell r="E698">
            <v>7.5</v>
          </cell>
          <cell r="G698" t="str">
            <v>pç</v>
          </cell>
          <cell r="H698">
            <v>8.25</v>
          </cell>
          <cell r="I698">
            <v>0</v>
          </cell>
        </row>
        <row r="699">
          <cell r="A699">
            <v>610023</v>
          </cell>
          <cell r="C699" t="str">
            <v>Controlador Indicador de vazão</v>
          </cell>
          <cell r="E699">
            <v>9</v>
          </cell>
          <cell r="G699" t="str">
            <v>pç</v>
          </cell>
          <cell r="H699">
            <v>9.9</v>
          </cell>
          <cell r="I699">
            <v>0</v>
          </cell>
        </row>
        <row r="700">
          <cell r="A700">
            <v>610024</v>
          </cell>
          <cell r="C700" t="str">
            <v>Indicador de Quantidade</v>
          </cell>
          <cell r="E700">
            <v>4.5</v>
          </cell>
          <cell r="G700" t="str">
            <v>pç</v>
          </cell>
          <cell r="H700">
            <v>4.95</v>
          </cell>
          <cell r="I700">
            <v>0</v>
          </cell>
        </row>
        <row r="701">
          <cell r="A701">
            <v>610025</v>
          </cell>
          <cell r="C701" t="str">
            <v>Registrador Indicador de Vazão</v>
          </cell>
          <cell r="E701">
            <v>9</v>
          </cell>
          <cell r="G701" t="str">
            <v>pç</v>
          </cell>
          <cell r="H701">
            <v>9.9</v>
          </cell>
          <cell r="I701">
            <v>0</v>
          </cell>
        </row>
        <row r="702">
          <cell r="A702">
            <v>610026</v>
          </cell>
          <cell r="C702" t="str">
            <v>Fluxostato</v>
          </cell>
          <cell r="E702">
            <v>3</v>
          </cell>
          <cell r="G702" t="str">
            <v>pç</v>
          </cell>
          <cell r="H702">
            <v>3.3000000000000003</v>
          </cell>
          <cell r="I702">
            <v>0</v>
          </cell>
        </row>
        <row r="703">
          <cell r="A703">
            <v>610027</v>
          </cell>
          <cell r="C703" t="str">
            <v>Registrador de fluxo e vazão</v>
          </cell>
          <cell r="E703">
            <v>7.5</v>
          </cell>
          <cell r="G703" t="str">
            <v>pç</v>
          </cell>
          <cell r="H703">
            <v>8.25</v>
          </cell>
          <cell r="I703">
            <v>0</v>
          </cell>
        </row>
        <row r="704">
          <cell r="A704">
            <v>610028</v>
          </cell>
          <cell r="C704" t="str">
            <v>Transmissor</v>
          </cell>
          <cell r="E704">
            <v>10.5</v>
          </cell>
          <cell r="G704" t="str">
            <v>pç</v>
          </cell>
          <cell r="H704">
            <v>11.55</v>
          </cell>
          <cell r="I704">
            <v>0</v>
          </cell>
        </row>
        <row r="705">
          <cell r="A705">
            <v>610029</v>
          </cell>
          <cell r="B705" t="str">
            <v>ELEMENTO DE NIVEL</v>
          </cell>
          <cell r="H705">
            <v>0</v>
          </cell>
          <cell r="I705">
            <v>0</v>
          </cell>
        </row>
        <row r="706">
          <cell r="A706">
            <v>610030</v>
          </cell>
          <cell r="C706" t="str">
            <v xml:space="preserve">Alarme </v>
          </cell>
          <cell r="E706">
            <v>3</v>
          </cell>
          <cell r="G706" t="str">
            <v>pç</v>
          </cell>
          <cell r="H706">
            <v>3.3000000000000003</v>
          </cell>
          <cell r="I706">
            <v>0</v>
          </cell>
        </row>
        <row r="707">
          <cell r="A707">
            <v>610031</v>
          </cell>
          <cell r="C707" t="str">
            <v>Controlador-cego</v>
          </cell>
          <cell r="E707">
            <v>3</v>
          </cell>
          <cell r="G707" t="str">
            <v>pç</v>
          </cell>
          <cell r="H707">
            <v>3.3000000000000003</v>
          </cell>
          <cell r="I707">
            <v>0</v>
          </cell>
        </row>
        <row r="708">
          <cell r="A708">
            <v>610032</v>
          </cell>
          <cell r="C708" t="str">
            <v>Controlador de Valvula</v>
          </cell>
          <cell r="E708">
            <v>9</v>
          </cell>
          <cell r="G708" t="str">
            <v>pç</v>
          </cell>
          <cell r="H708">
            <v>9.9</v>
          </cell>
          <cell r="I708">
            <v>0</v>
          </cell>
        </row>
        <row r="709">
          <cell r="A709">
            <v>610033</v>
          </cell>
          <cell r="C709" t="str">
            <v>Visor de vidro</v>
          </cell>
          <cell r="E709">
            <v>4.5</v>
          </cell>
          <cell r="G709" t="str">
            <v>pç</v>
          </cell>
          <cell r="H709">
            <v>4.95</v>
          </cell>
          <cell r="I709">
            <v>0</v>
          </cell>
        </row>
        <row r="710">
          <cell r="A710">
            <v>610034</v>
          </cell>
          <cell r="C710" t="str">
            <v xml:space="preserve">Indicador </v>
          </cell>
          <cell r="E710">
            <v>16.5</v>
          </cell>
          <cell r="G710" t="str">
            <v>pç</v>
          </cell>
          <cell r="H710">
            <v>18.150000000000002</v>
          </cell>
          <cell r="I710">
            <v>0</v>
          </cell>
        </row>
        <row r="711">
          <cell r="A711">
            <v>610035</v>
          </cell>
          <cell r="C711" t="str">
            <v>Indicador Controlador</v>
          </cell>
          <cell r="E711">
            <v>19.5</v>
          </cell>
          <cell r="G711" t="str">
            <v>pç</v>
          </cell>
          <cell r="H711">
            <v>21.450000000000003</v>
          </cell>
          <cell r="I711">
            <v>0</v>
          </cell>
        </row>
        <row r="712">
          <cell r="A712">
            <v>610036</v>
          </cell>
          <cell r="C712" t="str">
            <v>Boiler Water Columm</v>
          </cell>
          <cell r="E712">
            <v>13.5</v>
          </cell>
          <cell r="G712" t="str">
            <v>pç</v>
          </cell>
          <cell r="H712">
            <v>14.850000000000001</v>
          </cell>
          <cell r="I712">
            <v>0</v>
          </cell>
        </row>
        <row r="713">
          <cell r="A713">
            <v>610037</v>
          </cell>
          <cell r="C713" t="str">
            <v>Registrador</v>
          </cell>
          <cell r="E713">
            <v>4</v>
          </cell>
          <cell r="G713" t="str">
            <v>pç</v>
          </cell>
          <cell r="H713">
            <v>4.4000000000000004</v>
          </cell>
          <cell r="I713">
            <v>0</v>
          </cell>
        </row>
        <row r="714">
          <cell r="A714">
            <v>610038</v>
          </cell>
          <cell r="C714" t="str">
            <v>Controlador Registrador</v>
          </cell>
          <cell r="E714">
            <v>6</v>
          </cell>
          <cell r="G714" t="str">
            <v>pç</v>
          </cell>
          <cell r="H714">
            <v>6.6000000000000005</v>
          </cell>
          <cell r="I714">
            <v>0</v>
          </cell>
        </row>
        <row r="715">
          <cell r="A715">
            <v>610039</v>
          </cell>
          <cell r="C715" t="str">
            <v>Chave de Nivel</v>
          </cell>
          <cell r="E715">
            <v>2</v>
          </cell>
          <cell r="G715" t="str">
            <v>pç</v>
          </cell>
          <cell r="H715">
            <v>2.2000000000000002</v>
          </cell>
          <cell r="I715">
            <v>0</v>
          </cell>
        </row>
        <row r="716">
          <cell r="A716">
            <v>610040</v>
          </cell>
          <cell r="C716" t="str">
            <v>Transmissor</v>
          </cell>
          <cell r="E716">
            <v>6</v>
          </cell>
          <cell r="G716" t="str">
            <v>pç</v>
          </cell>
          <cell r="H716">
            <v>6.6000000000000005</v>
          </cell>
          <cell r="I716">
            <v>0</v>
          </cell>
        </row>
        <row r="717">
          <cell r="A717">
            <v>610041</v>
          </cell>
          <cell r="B717" t="str">
            <v>ELEMENTOS DE PRESSÃO</v>
          </cell>
          <cell r="H717">
            <v>0</v>
          </cell>
          <cell r="I717">
            <v>0</v>
          </cell>
        </row>
        <row r="718">
          <cell r="A718">
            <v>610042</v>
          </cell>
          <cell r="C718" t="str">
            <v xml:space="preserve">Alarme </v>
          </cell>
          <cell r="E718">
            <v>4.5</v>
          </cell>
          <cell r="G718" t="str">
            <v>pç</v>
          </cell>
          <cell r="H718">
            <v>4.95</v>
          </cell>
          <cell r="I718">
            <v>0</v>
          </cell>
        </row>
        <row r="719">
          <cell r="A719">
            <v>610043</v>
          </cell>
          <cell r="C719" t="str">
            <v>Controlador cego</v>
          </cell>
          <cell r="E719">
            <v>6</v>
          </cell>
          <cell r="G719" t="str">
            <v>pç</v>
          </cell>
          <cell r="H719">
            <v>6.6000000000000005</v>
          </cell>
          <cell r="I719">
            <v>0</v>
          </cell>
        </row>
        <row r="720">
          <cell r="A720">
            <v>610044</v>
          </cell>
          <cell r="C720" t="str">
            <v>Controlador de valvula</v>
          </cell>
          <cell r="E720">
            <v>7.5</v>
          </cell>
          <cell r="G720" t="str">
            <v>pç</v>
          </cell>
          <cell r="H720">
            <v>8.25</v>
          </cell>
          <cell r="I720">
            <v>0</v>
          </cell>
        </row>
        <row r="721">
          <cell r="A721">
            <v>610045</v>
          </cell>
          <cell r="C721" t="str">
            <v>Controlador Diferencial cego</v>
          </cell>
          <cell r="E721">
            <v>6</v>
          </cell>
          <cell r="G721" t="str">
            <v>pç</v>
          </cell>
          <cell r="H721">
            <v>6.6000000000000005</v>
          </cell>
          <cell r="I721">
            <v>0</v>
          </cell>
        </row>
        <row r="722">
          <cell r="A722">
            <v>610046</v>
          </cell>
          <cell r="C722" t="str">
            <v>Controlador diferencial de válvula</v>
          </cell>
          <cell r="E722">
            <v>7.5</v>
          </cell>
          <cell r="G722" t="str">
            <v>pç</v>
          </cell>
          <cell r="H722">
            <v>8.25</v>
          </cell>
          <cell r="I722">
            <v>0</v>
          </cell>
        </row>
        <row r="723">
          <cell r="A723">
            <v>610047</v>
          </cell>
          <cell r="C723" t="str">
            <v>Indicador Diferencial</v>
          </cell>
          <cell r="E723">
            <v>6</v>
          </cell>
          <cell r="G723" t="str">
            <v>pç</v>
          </cell>
          <cell r="H723">
            <v>6.6000000000000005</v>
          </cell>
          <cell r="I723">
            <v>0</v>
          </cell>
        </row>
        <row r="724">
          <cell r="A724">
            <v>610048</v>
          </cell>
          <cell r="C724" t="str">
            <v>Controlador Indicador Diferencial</v>
          </cell>
          <cell r="E724">
            <v>7.5</v>
          </cell>
          <cell r="G724" t="str">
            <v>pç</v>
          </cell>
          <cell r="H724">
            <v>8.25</v>
          </cell>
          <cell r="I724">
            <v>0</v>
          </cell>
        </row>
        <row r="725">
          <cell r="A725">
            <v>610049</v>
          </cell>
          <cell r="C725" t="str">
            <v>Registrador Diferencial</v>
          </cell>
          <cell r="E725">
            <v>6</v>
          </cell>
          <cell r="G725" t="str">
            <v>pç</v>
          </cell>
          <cell r="H725">
            <v>6.6000000000000005</v>
          </cell>
          <cell r="I725">
            <v>0</v>
          </cell>
        </row>
        <row r="726">
          <cell r="A726">
            <v>610050</v>
          </cell>
          <cell r="C726" t="str">
            <v>Controlador Registrador Diferencial</v>
          </cell>
          <cell r="E726">
            <v>7.5</v>
          </cell>
          <cell r="G726" t="str">
            <v>pç</v>
          </cell>
          <cell r="H726">
            <v>8.25</v>
          </cell>
          <cell r="I726">
            <v>0</v>
          </cell>
        </row>
        <row r="727">
          <cell r="A727">
            <v>610051</v>
          </cell>
          <cell r="C727" t="str">
            <v>Transmissor Diferencial</v>
          </cell>
          <cell r="E727">
            <v>9</v>
          </cell>
          <cell r="G727" t="str">
            <v>pç</v>
          </cell>
          <cell r="H727">
            <v>9.9</v>
          </cell>
          <cell r="I727">
            <v>0</v>
          </cell>
        </row>
        <row r="728">
          <cell r="A728">
            <v>610052</v>
          </cell>
          <cell r="C728" t="str">
            <v>Manômetro</v>
          </cell>
          <cell r="E728">
            <v>4.5</v>
          </cell>
          <cell r="G728" t="str">
            <v>pç</v>
          </cell>
          <cell r="H728">
            <v>4.95</v>
          </cell>
          <cell r="I728">
            <v>0</v>
          </cell>
        </row>
        <row r="729">
          <cell r="A729">
            <v>610053</v>
          </cell>
          <cell r="C729" t="str">
            <v>Controlador Indicador</v>
          </cell>
          <cell r="E729">
            <v>6</v>
          </cell>
          <cell r="G729" t="str">
            <v>pç</v>
          </cell>
          <cell r="H729">
            <v>6.6000000000000005</v>
          </cell>
          <cell r="I729">
            <v>0</v>
          </cell>
        </row>
        <row r="730">
          <cell r="A730">
            <v>610054</v>
          </cell>
          <cell r="C730" t="str">
            <v>Registrador</v>
          </cell>
          <cell r="E730">
            <v>6</v>
          </cell>
          <cell r="G730" t="str">
            <v>pç</v>
          </cell>
          <cell r="H730">
            <v>6.6000000000000005</v>
          </cell>
          <cell r="I730">
            <v>0</v>
          </cell>
        </row>
        <row r="731">
          <cell r="A731">
            <v>610055</v>
          </cell>
          <cell r="C731" t="str">
            <v>Controlador Registrador</v>
          </cell>
          <cell r="E731">
            <v>9</v>
          </cell>
          <cell r="G731" t="str">
            <v>pç</v>
          </cell>
          <cell r="H731">
            <v>9.9</v>
          </cell>
          <cell r="I731">
            <v>0</v>
          </cell>
        </row>
        <row r="732">
          <cell r="A732">
            <v>610056</v>
          </cell>
          <cell r="C732" t="str">
            <v>Pressostato</v>
          </cell>
          <cell r="E732">
            <v>3</v>
          </cell>
          <cell r="G732" t="str">
            <v>pç</v>
          </cell>
          <cell r="H732">
            <v>3.3000000000000003</v>
          </cell>
          <cell r="I732">
            <v>0</v>
          </cell>
        </row>
        <row r="733">
          <cell r="A733">
            <v>610057</v>
          </cell>
          <cell r="C733" t="str">
            <v>Transmissor</v>
          </cell>
          <cell r="E733">
            <v>9</v>
          </cell>
          <cell r="G733" t="str">
            <v>pç</v>
          </cell>
          <cell r="H733">
            <v>9.9</v>
          </cell>
          <cell r="I733">
            <v>0</v>
          </cell>
        </row>
        <row r="734">
          <cell r="A734">
            <v>610058</v>
          </cell>
          <cell r="B734" t="str">
            <v>ELEMENTOS DE VELOCIDADE</v>
          </cell>
          <cell r="H734">
            <v>0</v>
          </cell>
          <cell r="I734">
            <v>0</v>
          </cell>
        </row>
        <row r="735">
          <cell r="A735">
            <v>610059</v>
          </cell>
          <cell r="C735" t="str">
            <v>Alarme</v>
          </cell>
          <cell r="E735">
            <v>4.5</v>
          </cell>
          <cell r="G735" t="str">
            <v>pç</v>
          </cell>
          <cell r="H735">
            <v>4.95</v>
          </cell>
          <cell r="I735">
            <v>0</v>
          </cell>
        </row>
        <row r="736">
          <cell r="A736">
            <v>610060</v>
          </cell>
          <cell r="C736" t="str">
            <v>Controlador cego</v>
          </cell>
          <cell r="E736">
            <v>9</v>
          </cell>
          <cell r="G736" t="str">
            <v>pç</v>
          </cell>
          <cell r="H736">
            <v>9.9</v>
          </cell>
          <cell r="I736">
            <v>0</v>
          </cell>
        </row>
        <row r="737">
          <cell r="A737">
            <v>610061</v>
          </cell>
          <cell r="C737" t="str">
            <v>Indicador</v>
          </cell>
          <cell r="E737">
            <v>10.5</v>
          </cell>
          <cell r="G737" t="str">
            <v>pç</v>
          </cell>
          <cell r="H737">
            <v>11.55</v>
          </cell>
          <cell r="I737">
            <v>0</v>
          </cell>
        </row>
        <row r="738">
          <cell r="A738">
            <v>610062</v>
          </cell>
          <cell r="C738" t="str">
            <v>Controlador Indicador</v>
          </cell>
          <cell r="E738">
            <v>9</v>
          </cell>
          <cell r="G738" t="str">
            <v>pç</v>
          </cell>
          <cell r="H738">
            <v>9.9</v>
          </cell>
          <cell r="I738">
            <v>0</v>
          </cell>
        </row>
        <row r="739">
          <cell r="A739">
            <v>610063</v>
          </cell>
          <cell r="C739" t="str">
            <v>Registrador</v>
          </cell>
          <cell r="E739">
            <v>7.5</v>
          </cell>
          <cell r="G739" t="str">
            <v>pç</v>
          </cell>
          <cell r="H739">
            <v>8.25</v>
          </cell>
          <cell r="I739">
            <v>0</v>
          </cell>
        </row>
        <row r="740">
          <cell r="A740">
            <v>610064</v>
          </cell>
          <cell r="C740" t="str">
            <v>Controlador Registrador</v>
          </cell>
          <cell r="E740">
            <v>9</v>
          </cell>
          <cell r="G740" t="str">
            <v>pç</v>
          </cell>
          <cell r="H740">
            <v>9.9</v>
          </cell>
          <cell r="I740">
            <v>0</v>
          </cell>
        </row>
        <row r="741">
          <cell r="A741">
            <v>610065</v>
          </cell>
          <cell r="C741" t="str">
            <v>Transmissor</v>
          </cell>
          <cell r="E741">
            <v>9</v>
          </cell>
          <cell r="G741" t="str">
            <v>pç</v>
          </cell>
          <cell r="H741">
            <v>9.9</v>
          </cell>
          <cell r="I741">
            <v>0</v>
          </cell>
        </row>
        <row r="742">
          <cell r="A742">
            <v>610066</v>
          </cell>
          <cell r="B742" t="str">
            <v>ELEMENTOS DE TEMPERATURA</v>
          </cell>
          <cell r="H742">
            <v>0</v>
          </cell>
          <cell r="I742">
            <v>0</v>
          </cell>
        </row>
        <row r="743">
          <cell r="A743">
            <v>610067</v>
          </cell>
          <cell r="C743" t="str">
            <v>Alarme</v>
          </cell>
          <cell r="E743">
            <v>3</v>
          </cell>
          <cell r="G743" t="str">
            <v>pç</v>
          </cell>
          <cell r="H743">
            <v>3.3000000000000003</v>
          </cell>
          <cell r="I743">
            <v>0</v>
          </cell>
        </row>
        <row r="744">
          <cell r="A744">
            <v>610068</v>
          </cell>
          <cell r="C744" t="str">
            <v>Controlador</v>
          </cell>
          <cell r="E744">
            <v>6</v>
          </cell>
          <cell r="G744" t="str">
            <v>pç</v>
          </cell>
          <cell r="H744">
            <v>6.6000000000000005</v>
          </cell>
          <cell r="I744">
            <v>0</v>
          </cell>
        </row>
        <row r="745">
          <cell r="A745">
            <v>610069</v>
          </cell>
          <cell r="C745" t="str">
            <v>Controlador Indicador Diferencial</v>
          </cell>
          <cell r="E745">
            <v>10.5</v>
          </cell>
          <cell r="G745" t="str">
            <v>pç</v>
          </cell>
          <cell r="H745">
            <v>11.55</v>
          </cell>
          <cell r="I745">
            <v>0</v>
          </cell>
        </row>
        <row r="746">
          <cell r="A746">
            <v>610070</v>
          </cell>
          <cell r="C746" t="str">
            <v>Registrador Diferencial</v>
          </cell>
          <cell r="E746">
            <v>6</v>
          </cell>
          <cell r="G746" t="str">
            <v>pç</v>
          </cell>
          <cell r="H746">
            <v>6.6000000000000005</v>
          </cell>
          <cell r="I746">
            <v>0</v>
          </cell>
        </row>
        <row r="747">
          <cell r="A747">
            <v>610071</v>
          </cell>
          <cell r="C747" t="str">
            <v>Controlador Registrador Diferencial</v>
          </cell>
          <cell r="E747">
            <v>10.5</v>
          </cell>
          <cell r="G747" t="str">
            <v>pç</v>
          </cell>
          <cell r="H747">
            <v>11.55</v>
          </cell>
          <cell r="I747">
            <v>0</v>
          </cell>
        </row>
        <row r="748">
          <cell r="A748">
            <v>610072</v>
          </cell>
          <cell r="C748" t="str">
            <v>Termômetro Controlador Válvula Auto Atuado</v>
          </cell>
          <cell r="E748">
            <v>7.5</v>
          </cell>
          <cell r="G748" t="str">
            <v>pç</v>
          </cell>
          <cell r="H748">
            <v>8.25</v>
          </cell>
          <cell r="I748">
            <v>0</v>
          </cell>
        </row>
        <row r="749">
          <cell r="A749">
            <v>610073</v>
          </cell>
          <cell r="C749" t="str">
            <v>Termômetro Indicador</v>
          </cell>
          <cell r="E749">
            <v>3.6</v>
          </cell>
          <cell r="G749" t="str">
            <v>pç</v>
          </cell>
          <cell r="H749">
            <v>3.9600000000000004</v>
          </cell>
          <cell r="I749">
            <v>0</v>
          </cell>
        </row>
        <row r="750">
          <cell r="A750">
            <v>610074</v>
          </cell>
          <cell r="C750" t="str">
            <v>Termômetor Controlador Indicador</v>
          </cell>
          <cell r="E750">
            <v>10.5</v>
          </cell>
          <cell r="G750" t="str">
            <v>pç</v>
          </cell>
          <cell r="H750">
            <v>11.55</v>
          </cell>
          <cell r="I750">
            <v>0</v>
          </cell>
        </row>
        <row r="751">
          <cell r="A751">
            <v>610075</v>
          </cell>
          <cell r="C751" t="str">
            <v>Termômetro Registrador</v>
          </cell>
          <cell r="E751">
            <v>6</v>
          </cell>
          <cell r="G751" t="str">
            <v>pç</v>
          </cell>
          <cell r="H751">
            <v>6.6000000000000005</v>
          </cell>
          <cell r="I751">
            <v>0</v>
          </cell>
        </row>
        <row r="752">
          <cell r="A752">
            <v>610076</v>
          </cell>
          <cell r="C752" t="str">
            <v>Termômetro Controlador Regisgtrador</v>
          </cell>
          <cell r="E752">
            <v>9</v>
          </cell>
          <cell r="G752" t="str">
            <v>pç</v>
          </cell>
          <cell r="H752">
            <v>9.9</v>
          </cell>
          <cell r="I752">
            <v>0</v>
          </cell>
        </row>
        <row r="753">
          <cell r="A753">
            <v>610077</v>
          </cell>
          <cell r="C753" t="str">
            <v>Termômetro de Poço</v>
          </cell>
          <cell r="E753">
            <v>3</v>
          </cell>
          <cell r="G753" t="str">
            <v>pç</v>
          </cell>
          <cell r="H753">
            <v>3.3000000000000003</v>
          </cell>
          <cell r="I753">
            <v>0</v>
          </cell>
        </row>
        <row r="754">
          <cell r="A754">
            <v>610078</v>
          </cell>
          <cell r="C754" t="str">
            <v>Indicador</v>
          </cell>
          <cell r="E754">
            <v>7.5</v>
          </cell>
          <cell r="G754" t="str">
            <v>pç</v>
          </cell>
          <cell r="H754">
            <v>8.25</v>
          </cell>
          <cell r="I754">
            <v>0</v>
          </cell>
        </row>
        <row r="755">
          <cell r="A755">
            <v>610079</v>
          </cell>
          <cell r="C755" t="str">
            <v>Indicador Controlador</v>
          </cell>
          <cell r="E755">
            <v>7.5</v>
          </cell>
          <cell r="G755" t="str">
            <v>pç</v>
          </cell>
          <cell r="H755">
            <v>8.25</v>
          </cell>
          <cell r="I755">
            <v>0</v>
          </cell>
        </row>
        <row r="756">
          <cell r="A756">
            <v>610080</v>
          </cell>
          <cell r="C756" t="str">
            <v>Registrador</v>
          </cell>
          <cell r="E756">
            <v>6</v>
          </cell>
          <cell r="G756" t="str">
            <v>pç</v>
          </cell>
          <cell r="H756">
            <v>6.6000000000000005</v>
          </cell>
          <cell r="I756">
            <v>0</v>
          </cell>
        </row>
        <row r="757">
          <cell r="A757">
            <v>610081</v>
          </cell>
          <cell r="C757" t="str">
            <v>Registrador c/ Alarme</v>
          </cell>
          <cell r="E757">
            <v>6</v>
          </cell>
          <cell r="G757" t="str">
            <v>pç</v>
          </cell>
          <cell r="H757">
            <v>6.6000000000000005</v>
          </cell>
          <cell r="I757">
            <v>0</v>
          </cell>
        </row>
        <row r="758">
          <cell r="A758">
            <v>610082</v>
          </cell>
          <cell r="C758" t="str">
            <v>Registrador Controlador</v>
          </cell>
          <cell r="E758">
            <v>9</v>
          </cell>
          <cell r="G758" t="str">
            <v>pç</v>
          </cell>
          <cell r="H758">
            <v>9.9</v>
          </cell>
          <cell r="I758">
            <v>0</v>
          </cell>
        </row>
        <row r="759">
          <cell r="A759">
            <v>610083</v>
          </cell>
          <cell r="C759" t="str">
            <v>Termostato</v>
          </cell>
          <cell r="E759">
            <v>3</v>
          </cell>
          <cell r="G759" t="str">
            <v>pç</v>
          </cell>
          <cell r="H759">
            <v>3.3000000000000003</v>
          </cell>
          <cell r="I759">
            <v>0</v>
          </cell>
        </row>
        <row r="760">
          <cell r="A760">
            <v>610084</v>
          </cell>
          <cell r="C760" t="str">
            <v>Transmissor</v>
          </cell>
          <cell r="E760">
            <v>6</v>
          </cell>
          <cell r="G760" t="str">
            <v>pç</v>
          </cell>
          <cell r="H760">
            <v>6.6000000000000005</v>
          </cell>
          <cell r="I760">
            <v>0</v>
          </cell>
        </row>
        <row r="761">
          <cell r="A761">
            <v>610085</v>
          </cell>
          <cell r="C761" t="str">
            <v>Poço de Acoplamento(Thermo well )</v>
          </cell>
          <cell r="E761">
            <v>4.5</v>
          </cell>
          <cell r="G761" t="str">
            <v>pç</v>
          </cell>
          <cell r="H761">
            <v>4.95</v>
          </cell>
          <cell r="I761">
            <v>0</v>
          </cell>
        </row>
        <row r="762">
          <cell r="A762">
            <v>610086</v>
          </cell>
          <cell r="B762" t="str">
            <v>ELEMENTOS ESPECIAIS</v>
          </cell>
          <cell r="H762">
            <v>0</v>
          </cell>
          <cell r="I762">
            <v>0</v>
          </cell>
        </row>
        <row r="763">
          <cell r="A763">
            <v>610087</v>
          </cell>
          <cell r="C763" t="str">
            <v>Sistema de Alarme de Distúrbio</v>
          </cell>
          <cell r="E763">
            <v>3</v>
          </cell>
          <cell r="G763" t="str">
            <v>pç</v>
          </cell>
          <cell r="H763">
            <v>3.3000000000000003</v>
          </cell>
          <cell r="I763">
            <v>0</v>
          </cell>
        </row>
        <row r="764">
          <cell r="A764">
            <v>610088</v>
          </cell>
          <cell r="C764" t="str">
            <v>Valvula de contrôle</v>
          </cell>
          <cell r="E764">
            <v>6</v>
          </cell>
          <cell r="G764" t="str">
            <v>pç</v>
          </cell>
          <cell r="H764">
            <v>6.6000000000000005</v>
          </cell>
          <cell r="I764">
            <v>0</v>
          </cell>
        </row>
        <row r="765">
          <cell r="A765">
            <v>610089</v>
          </cell>
          <cell r="C765" t="str">
            <v>Ventômetro</v>
          </cell>
          <cell r="E765">
            <v>3</v>
          </cell>
          <cell r="G765" t="str">
            <v>pç</v>
          </cell>
          <cell r="H765">
            <v>3.3000000000000003</v>
          </cell>
          <cell r="I765">
            <v>0</v>
          </cell>
        </row>
        <row r="766">
          <cell r="A766">
            <v>610090</v>
          </cell>
          <cell r="C766" t="str">
            <v>Alarme de falta elétrica</v>
          </cell>
          <cell r="E766">
            <v>3</v>
          </cell>
          <cell r="G766" t="str">
            <v>pç</v>
          </cell>
          <cell r="H766">
            <v>3.3000000000000003</v>
          </cell>
          <cell r="I766">
            <v>0</v>
          </cell>
        </row>
        <row r="767">
          <cell r="A767">
            <v>610091</v>
          </cell>
          <cell r="C767" t="str">
            <v>Válvula de Controle Manual</v>
          </cell>
          <cell r="E767">
            <v>7.5</v>
          </cell>
          <cell r="G767" t="str">
            <v>pç</v>
          </cell>
          <cell r="H767">
            <v>8.25</v>
          </cell>
          <cell r="I767">
            <v>0</v>
          </cell>
        </row>
        <row r="768">
          <cell r="A768">
            <v>610092</v>
          </cell>
          <cell r="C768" t="str">
            <v>Válvula Solenóide Operada</v>
          </cell>
          <cell r="E768">
            <v>3</v>
          </cell>
          <cell r="G768" t="str">
            <v>pç</v>
          </cell>
          <cell r="H768">
            <v>3.3000000000000003</v>
          </cell>
          <cell r="I768">
            <v>0</v>
          </cell>
        </row>
        <row r="769">
          <cell r="A769">
            <v>610093</v>
          </cell>
          <cell r="C769" t="str">
            <v>Indicador de Posição de válvula</v>
          </cell>
          <cell r="E769">
            <v>4.5</v>
          </cell>
          <cell r="G769" t="str">
            <v>pç</v>
          </cell>
          <cell r="H769">
            <v>4.95</v>
          </cell>
          <cell r="I769">
            <v>0</v>
          </cell>
        </row>
        <row r="770">
          <cell r="A770">
            <v>610094</v>
          </cell>
          <cell r="C770" t="str">
            <v>Voltimetro</v>
          </cell>
          <cell r="E770">
            <v>3</v>
          </cell>
          <cell r="G770" t="str">
            <v>pç</v>
          </cell>
          <cell r="H770">
            <v>3.3000000000000003</v>
          </cell>
          <cell r="I770">
            <v>0</v>
          </cell>
        </row>
        <row r="771">
          <cell r="A771">
            <v>610095</v>
          </cell>
          <cell r="H771">
            <v>0</v>
          </cell>
          <cell r="I771">
            <v>0</v>
          </cell>
        </row>
        <row r="772">
          <cell r="B772" t="str">
            <v>TOTAL 61</v>
          </cell>
          <cell r="F772">
            <v>0</v>
          </cell>
          <cell r="I772">
            <v>0</v>
          </cell>
        </row>
        <row r="775">
          <cell r="A775">
            <v>62</v>
          </cell>
          <cell r="B775" t="str">
            <v xml:space="preserve"> TUBING</v>
          </cell>
          <cell r="E775" t="str">
            <v>hh</v>
          </cell>
          <cell r="F775" t="str">
            <v>quantidade</v>
          </cell>
          <cell r="G775" t="str">
            <v>un</v>
          </cell>
          <cell r="H775" t="str">
            <v>hh+fator</v>
          </cell>
          <cell r="I775" t="str">
            <v>h / referência</v>
          </cell>
        </row>
        <row r="777">
          <cell r="A777">
            <v>620001</v>
          </cell>
          <cell r="B777" t="str">
            <v xml:space="preserve"> conexão todos os tipos até  1/2"</v>
          </cell>
          <cell r="E777">
            <v>0.7</v>
          </cell>
          <cell r="G777" t="str">
            <v>pc</v>
          </cell>
          <cell r="H777">
            <v>0.77</v>
          </cell>
          <cell r="I777">
            <v>0</v>
          </cell>
        </row>
        <row r="778">
          <cell r="A778">
            <v>620002</v>
          </cell>
          <cell r="B778" t="str">
            <v xml:space="preserve"> filtro de ar</v>
          </cell>
          <cell r="E778">
            <v>0.7</v>
          </cell>
          <cell r="G778" t="str">
            <v>pc</v>
          </cell>
          <cell r="H778">
            <v>0.77</v>
          </cell>
          <cell r="I778">
            <v>0</v>
          </cell>
        </row>
        <row r="779">
          <cell r="A779">
            <v>620003</v>
          </cell>
          <cell r="B779" t="str">
            <v xml:space="preserve"> regulador de pressao</v>
          </cell>
          <cell r="E779">
            <v>0.7</v>
          </cell>
          <cell r="G779" t="str">
            <v>pc</v>
          </cell>
          <cell r="H779">
            <v>0.77</v>
          </cell>
          <cell r="I779">
            <v>0</v>
          </cell>
        </row>
        <row r="780">
          <cell r="A780">
            <v>620004</v>
          </cell>
          <cell r="B780" t="str">
            <v xml:space="preserve"> rotametro p/ar 1/4"</v>
          </cell>
          <cell r="E780">
            <v>0.7</v>
          </cell>
          <cell r="G780" t="str">
            <v>pc</v>
          </cell>
          <cell r="H780">
            <v>0.77</v>
          </cell>
          <cell r="I780">
            <v>0</v>
          </cell>
        </row>
        <row r="781">
          <cell r="A781">
            <v>620005</v>
          </cell>
          <cell r="B781" t="str">
            <v>Tubing</v>
          </cell>
          <cell r="C781" t="str">
            <v>1/4"</v>
          </cell>
          <cell r="E781">
            <v>0.5</v>
          </cell>
          <cell r="G781" t="str">
            <v>pc</v>
          </cell>
          <cell r="H781">
            <v>0.55000000000000004</v>
          </cell>
          <cell r="I781">
            <v>0</v>
          </cell>
        </row>
        <row r="782">
          <cell r="A782">
            <v>620006</v>
          </cell>
          <cell r="C782" t="str">
            <v>3/8"</v>
          </cell>
          <cell r="E782">
            <v>0.53</v>
          </cell>
          <cell r="G782" t="str">
            <v>pc</v>
          </cell>
          <cell r="H782">
            <v>0.58300000000000007</v>
          </cell>
          <cell r="I782">
            <v>0</v>
          </cell>
        </row>
        <row r="783">
          <cell r="A783">
            <v>620007</v>
          </cell>
          <cell r="C783" t="str">
            <v>1/2"</v>
          </cell>
          <cell r="E783">
            <v>0.7</v>
          </cell>
          <cell r="G783" t="str">
            <v>pc</v>
          </cell>
          <cell r="H783">
            <v>0.77</v>
          </cell>
          <cell r="I783">
            <v>0</v>
          </cell>
        </row>
        <row r="784">
          <cell r="A784">
            <v>620008</v>
          </cell>
          <cell r="B784" t="str">
            <v>Instal. Completa de tubo A.C. Sch.60 até 2" + acesso.</v>
          </cell>
          <cell r="E784">
            <v>2.2999999999999998</v>
          </cell>
          <cell r="G784" t="str">
            <v>pc</v>
          </cell>
          <cell r="H784">
            <v>2.5299999999999998</v>
          </cell>
          <cell r="I784">
            <v>0</v>
          </cell>
        </row>
        <row r="785">
          <cell r="A785">
            <v>620009</v>
          </cell>
          <cell r="B785" t="str">
            <v>Instal. Completa de tubo aço inox 1/2"</v>
          </cell>
          <cell r="E785">
            <v>3.2</v>
          </cell>
          <cell r="G785" t="str">
            <v>pc</v>
          </cell>
          <cell r="H785">
            <v>3.5200000000000005</v>
          </cell>
          <cell r="I785">
            <v>0</v>
          </cell>
        </row>
        <row r="786">
          <cell r="A786">
            <v>620010</v>
          </cell>
          <cell r="B786" t="str">
            <v>Instal. Completa de tubo PVC1/2"</v>
          </cell>
          <cell r="E786">
            <v>1.8</v>
          </cell>
          <cell r="G786" t="str">
            <v>pc</v>
          </cell>
          <cell r="H786">
            <v>1.9800000000000002</v>
          </cell>
          <cell r="I786">
            <v>0</v>
          </cell>
        </row>
        <row r="787">
          <cell r="A787">
            <v>620011</v>
          </cell>
          <cell r="B787" t="str">
            <v>Instal. Completa de tubo Monel 1/2" classe 6.000lb</v>
          </cell>
          <cell r="E787">
            <v>2.2999999999999998</v>
          </cell>
          <cell r="G787" t="str">
            <v>pc</v>
          </cell>
          <cell r="H787">
            <v>2.5299999999999998</v>
          </cell>
          <cell r="I787">
            <v>0</v>
          </cell>
        </row>
        <row r="788">
          <cell r="A788">
            <v>620012</v>
          </cell>
          <cell r="B788" t="str">
            <v xml:space="preserve"> conjunto de medição c/placa orificio 3/4 "</v>
          </cell>
          <cell r="E788">
            <v>2.5</v>
          </cell>
          <cell r="G788" t="str">
            <v>m</v>
          </cell>
          <cell r="H788">
            <v>2.75</v>
          </cell>
          <cell r="I788">
            <v>0</v>
          </cell>
        </row>
        <row r="789">
          <cell r="A789">
            <v>620013</v>
          </cell>
          <cell r="B789" t="str">
            <v xml:space="preserve"> tubo sifão tipo trombeta 1/2 " p/manometro</v>
          </cell>
          <cell r="E789">
            <v>0.7</v>
          </cell>
          <cell r="G789" t="str">
            <v>pc</v>
          </cell>
          <cell r="H789">
            <v>0.77</v>
          </cell>
          <cell r="I789">
            <v>0</v>
          </cell>
        </row>
        <row r="790">
          <cell r="A790">
            <v>620014</v>
          </cell>
          <cell r="B790" t="str">
            <v xml:space="preserve"> registro e válvulas para tubo 1/2"</v>
          </cell>
          <cell r="E790">
            <v>0.7</v>
          </cell>
          <cell r="G790" t="str">
            <v>pc</v>
          </cell>
          <cell r="H790">
            <v>0.77</v>
          </cell>
          <cell r="I790">
            <v>0</v>
          </cell>
        </row>
        <row r="791">
          <cell r="A791">
            <v>620015</v>
          </cell>
          <cell r="H791">
            <v>0</v>
          </cell>
          <cell r="I791">
            <v>0</v>
          </cell>
        </row>
        <row r="792">
          <cell r="A792">
            <v>620016</v>
          </cell>
          <cell r="H792">
            <v>0</v>
          </cell>
          <cell r="I792">
            <v>0</v>
          </cell>
        </row>
        <row r="793">
          <cell r="A793">
            <v>620017</v>
          </cell>
          <cell r="H793">
            <v>0</v>
          </cell>
          <cell r="I793">
            <v>0</v>
          </cell>
        </row>
        <row r="794">
          <cell r="A794">
            <v>620018</v>
          </cell>
          <cell r="H794">
            <v>0</v>
          </cell>
          <cell r="I794">
            <v>0</v>
          </cell>
        </row>
        <row r="795">
          <cell r="A795">
            <v>620019</v>
          </cell>
        </row>
        <row r="796">
          <cell r="A796">
            <v>620020</v>
          </cell>
        </row>
        <row r="797">
          <cell r="A797">
            <v>620021</v>
          </cell>
        </row>
        <row r="798">
          <cell r="A798">
            <v>620022</v>
          </cell>
        </row>
        <row r="799">
          <cell r="A799">
            <v>620023</v>
          </cell>
        </row>
        <row r="800">
          <cell r="B800" t="str">
            <v>TOTAL 62</v>
          </cell>
          <cell r="F800">
            <v>0</v>
          </cell>
          <cell r="I800">
            <v>0</v>
          </cell>
        </row>
        <row r="803">
          <cell r="A803">
            <v>63</v>
          </cell>
          <cell r="B803" t="str">
            <v xml:space="preserve"> ALARME DE INCENDIO</v>
          </cell>
          <cell r="E803" t="str">
            <v>hh</v>
          </cell>
          <cell r="F803" t="str">
            <v>quantidade</v>
          </cell>
          <cell r="G803" t="str">
            <v>un</v>
          </cell>
          <cell r="H803" t="str">
            <v>hh+fator</v>
          </cell>
          <cell r="I803" t="str">
            <v>h / referência</v>
          </cell>
        </row>
        <row r="805">
          <cell r="A805">
            <v>630001</v>
          </cell>
          <cell r="B805" t="str">
            <v xml:space="preserve"> botoeira tipo quebra vidro</v>
          </cell>
          <cell r="E805">
            <v>1.5</v>
          </cell>
          <cell r="G805" t="str">
            <v>pc</v>
          </cell>
          <cell r="H805">
            <v>1.6500000000000001</v>
          </cell>
          <cell r="I805">
            <v>0</v>
          </cell>
        </row>
        <row r="806">
          <cell r="A806">
            <v>630002</v>
          </cell>
          <cell r="B806" t="str">
            <v xml:space="preserve"> elemento mestre p/sin.de defeitos</v>
          </cell>
          <cell r="E806">
            <v>2</v>
          </cell>
          <cell r="G806" t="str">
            <v>pc</v>
          </cell>
          <cell r="H806">
            <v>2.2000000000000002</v>
          </cell>
          <cell r="I806">
            <v>0</v>
          </cell>
        </row>
        <row r="807">
          <cell r="A807">
            <v>630003</v>
          </cell>
          <cell r="B807" t="str">
            <v xml:space="preserve"> elemento de controle</v>
          </cell>
          <cell r="E807">
            <v>1.5</v>
          </cell>
          <cell r="G807" t="str">
            <v>pc</v>
          </cell>
          <cell r="H807">
            <v>1.6500000000000001</v>
          </cell>
          <cell r="I807">
            <v>0</v>
          </cell>
        </row>
        <row r="808">
          <cell r="A808">
            <v>630004</v>
          </cell>
          <cell r="B808" t="str">
            <v xml:space="preserve"> base p/detectores</v>
          </cell>
          <cell r="E808">
            <v>0.6</v>
          </cell>
          <cell r="G808" t="str">
            <v>pc</v>
          </cell>
          <cell r="H808">
            <v>0.66</v>
          </cell>
          <cell r="I808">
            <v>0</v>
          </cell>
        </row>
        <row r="809">
          <cell r="A809">
            <v>630005</v>
          </cell>
          <cell r="B809" t="str">
            <v xml:space="preserve"> acionador manual</v>
          </cell>
          <cell r="E809">
            <v>0.8</v>
          </cell>
          <cell r="G809" t="str">
            <v>pc</v>
          </cell>
          <cell r="H809">
            <v>0.88000000000000012</v>
          </cell>
          <cell r="I809">
            <v>0</v>
          </cell>
        </row>
        <row r="810">
          <cell r="A810">
            <v>630006</v>
          </cell>
          <cell r="B810" t="str">
            <v xml:space="preserve"> avisador</v>
          </cell>
          <cell r="E810">
            <v>0.6</v>
          </cell>
          <cell r="G810" t="str">
            <v>pc</v>
          </cell>
          <cell r="H810">
            <v>0.66</v>
          </cell>
          <cell r="I810">
            <v>0</v>
          </cell>
        </row>
        <row r="811">
          <cell r="A811">
            <v>630007</v>
          </cell>
          <cell r="B811" t="str">
            <v xml:space="preserve"> central do sistema al.incendio</v>
          </cell>
          <cell r="E811">
            <v>4</v>
          </cell>
          <cell r="G811" t="str">
            <v>pc</v>
          </cell>
          <cell r="H811">
            <v>4.4000000000000004</v>
          </cell>
          <cell r="I811">
            <v>0</v>
          </cell>
        </row>
        <row r="812">
          <cell r="A812">
            <v>630008</v>
          </cell>
          <cell r="B812" t="str">
            <v xml:space="preserve"> avisador</v>
          </cell>
          <cell r="E812">
            <v>0.8</v>
          </cell>
          <cell r="G812" t="str">
            <v>pc</v>
          </cell>
          <cell r="H812">
            <v>0.88000000000000012</v>
          </cell>
          <cell r="I812">
            <v>0</v>
          </cell>
        </row>
        <row r="813">
          <cell r="A813">
            <v>630009</v>
          </cell>
        </row>
        <row r="814">
          <cell r="A814">
            <v>630010</v>
          </cell>
        </row>
        <row r="815">
          <cell r="A815">
            <v>630011</v>
          </cell>
        </row>
        <row r="816">
          <cell r="A816">
            <v>630012</v>
          </cell>
        </row>
        <row r="817">
          <cell r="A817">
            <v>630013</v>
          </cell>
        </row>
        <row r="818">
          <cell r="A818">
            <v>630014</v>
          </cell>
        </row>
        <row r="819">
          <cell r="B819" t="str">
            <v>TOTAL 63</v>
          </cell>
          <cell r="F819">
            <v>0</v>
          </cell>
          <cell r="I819">
            <v>0</v>
          </cell>
        </row>
        <row r="822">
          <cell r="A822">
            <v>71</v>
          </cell>
          <cell r="B822" t="str">
            <v xml:space="preserve"> DIVERSOS</v>
          </cell>
          <cell r="E822" t="str">
            <v>hh</v>
          </cell>
          <cell r="F822" t="str">
            <v>quantidade</v>
          </cell>
          <cell r="G822" t="str">
            <v>un</v>
          </cell>
          <cell r="H822" t="str">
            <v>hh+fator</v>
          </cell>
          <cell r="I822" t="str">
            <v>h / referência</v>
          </cell>
        </row>
        <row r="824">
          <cell r="A824">
            <v>710001</v>
          </cell>
          <cell r="B824" t="str">
            <v xml:space="preserve"> desmontagem de um sinalizador </v>
          </cell>
          <cell r="E824">
            <v>20</v>
          </cell>
          <cell r="G824" t="str">
            <v>pc</v>
          </cell>
          <cell r="H824">
            <v>22</v>
          </cell>
          <cell r="I824">
            <v>0</v>
          </cell>
        </row>
        <row r="825">
          <cell r="A825">
            <v>710002</v>
          </cell>
          <cell r="B825" t="str">
            <v xml:space="preserve"> desacoplam.de paineis 8MU</v>
          </cell>
          <cell r="E825">
            <v>60</v>
          </cell>
          <cell r="G825" t="str">
            <v>pc</v>
          </cell>
          <cell r="H825">
            <v>66</v>
          </cell>
          <cell r="I825">
            <v>0</v>
          </cell>
        </row>
        <row r="826">
          <cell r="A826">
            <v>710003</v>
          </cell>
          <cell r="B826" t="str">
            <v xml:space="preserve"> desconexoes de cabos MT</v>
          </cell>
          <cell r="E826">
            <v>2</v>
          </cell>
          <cell r="G826" t="str">
            <v>pc</v>
          </cell>
          <cell r="H826">
            <v>2.2000000000000002</v>
          </cell>
          <cell r="I826">
            <v>0</v>
          </cell>
        </row>
        <row r="827">
          <cell r="A827">
            <v>710004</v>
          </cell>
          <cell r="B827" t="str">
            <v xml:space="preserve"> desconexoes de cabos sinais</v>
          </cell>
          <cell r="E827">
            <v>0.2</v>
          </cell>
          <cell r="G827" t="str">
            <v>pc</v>
          </cell>
          <cell r="H827">
            <v>0.22000000000000003</v>
          </cell>
          <cell r="I827">
            <v>0</v>
          </cell>
        </row>
        <row r="828">
          <cell r="A828">
            <v>710005</v>
          </cell>
          <cell r="B828" t="str">
            <v xml:space="preserve"> reacoplamento de paineis 8MU</v>
          </cell>
          <cell r="E828">
            <v>40</v>
          </cell>
          <cell r="G828" t="str">
            <v>pc</v>
          </cell>
          <cell r="H828">
            <v>44</v>
          </cell>
          <cell r="I828">
            <v>0</v>
          </cell>
        </row>
        <row r="829">
          <cell r="A829">
            <v>710006</v>
          </cell>
          <cell r="B829" t="str">
            <v xml:space="preserve"> religacoes de cabos MT</v>
          </cell>
          <cell r="E829">
            <v>8</v>
          </cell>
          <cell r="G829" t="str">
            <v>pc</v>
          </cell>
          <cell r="H829">
            <v>8.8000000000000007</v>
          </cell>
          <cell r="I829">
            <v>0</v>
          </cell>
        </row>
        <row r="830">
          <cell r="A830">
            <v>710007</v>
          </cell>
          <cell r="B830" t="str">
            <v xml:space="preserve"> acoplamento de paineis MT</v>
          </cell>
          <cell r="E830">
            <v>100</v>
          </cell>
          <cell r="G830" t="str">
            <v>cj</v>
          </cell>
          <cell r="H830">
            <v>110.00000000000001</v>
          </cell>
          <cell r="I830">
            <v>0</v>
          </cell>
        </row>
        <row r="831">
          <cell r="A831">
            <v>710008</v>
          </cell>
          <cell r="B831" t="str">
            <v xml:space="preserve"> acoplamento de paineis comando</v>
          </cell>
          <cell r="E831">
            <v>20</v>
          </cell>
          <cell r="G831" t="str">
            <v>cj</v>
          </cell>
          <cell r="H831">
            <v>22</v>
          </cell>
          <cell r="I831">
            <v>0</v>
          </cell>
        </row>
        <row r="832">
          <cell r="A832">
            <v>710009</v>
          </cell>
          <cell r="B832" t="str">
            <v xml:space="preserve"> desmontagem de cabos MT</v>
          </cell>
          <cell r="E832">
            <v>70</v>
          </cell>
          <cell r="G832" t="str">
            <v>cj</v>
          </cell>
          <cell r="H832">
            <v>77</v>
          </cell>
          <cell r="I832">
            <v>0</v>
          </cell>
        </row>
        <row r="833">
          <cell r="A833">
            <v>710010</v>
          </cell>
          <cell r="B833" t="str">
            <v xml:space="preserve"> remontagem de cabos MT</v>
          </cell>
          <cell r="E833">
            <v>80</v>
          </cell>
          <cell r="G833" t="str">
            <v>cj</v>
          </cell>
          <cell r="H833">
            <v>88</v>
          </cell>
          <cell r="I833">
            <v>0</v>
          </cell>
        </row>
        <row r="834">
          <cell r="A834">
            <v>710011</v>
          </cell>
        </row>
        <row r="835">
          <cell r="A835">
            <v>710012</v>
          </cell>
        </row>
        <row r="836">
          <cell r="A836">
            <v>710013</v>
          </cell>
        </row>
        <row r="837">
          <cell r="A837">
            <v>710014</v>
          </cell>
        </row>
        <row r="838">
          <cell r="B838" t="str">
            <v>TOTAL 71</v>
          </cell>
          <cell r="F838">
            <v>0</v>
          </cell>
          <cell r="I838">
            <v>0</v>
          </cell>
        </row>
        <row r="841">
          <cell r="A841">
            <v>90</v>
          </cell>
          <cell r="B841" t="str">
            <v xml:space="preserve"> MATERIAL DE CONSUMO</v>
          </cell>
          <cell r="E841" t="str">
            <v>hh</v>
          </cell>
          <cell r="F841" t="str">
            <v>quantidade</v>
          </cell>
          <cell r="G841" t="str">
            <v>un</v>
          </cell>
          <cell r="H841" t="str">
            <v>hh+fator</v>
          </cell>
          <cell r="I841" t="str">
            <v>h / referência</v>
          </cell>
        </row>
        <row r="843">
          <cell r="A843">
            <v>900001</v>
          </cell>
          <cell r="B843">
            <v>0</v>
          </cell>
          <cell r="E843">
            <v>0.01</v>
          </cell>
          <cell r="G843" t="str">
            <v>pc</v>
          </cell>
          <cell r="H843">
            <v>1.1000000000000001E-2</v>
          </cell>
          <cell r="I843">
            <v>0</v>
          </cell>
        </row>
        <row r="844">
          <cell r="A844">
            <v>900002</v>
          </cell>
          <cell r="B844" t="str">
            <v xml:space="preserve"> porta marcadores ovalgrip</v>
          </cell>
          <cell r="E844">
            <v>0.01</v>
          </cell>
          <cell r="G844" t="str">
            <v>pc</v>
          </cell>
          <cell r="H844">
            <v>1.1000000000000001E-2</v>
          </cell>
          <cell r="I844">
            <v>0</v>
          </cell>
        </row>
        <row r="845">
          <cell r="A845">
            <v>900003</v>
          </cell>
          <cell r="B845" t="str">
            <v xml:space="preserve"> marcadores helagrip 1,8/2,4mm - numeros 0...9</v>
          </cell>
          <cell r="E845">
            <v>5.0000000000000001E-3</v>
          </cell>
          <cell r="G845" t="str">
            <v>pc</v>
          </cell>
          <cell r="H845">
            <v>5.5000000000000005E-3</v>
          </cell>
          <cell r="I845">
            <v>0</v>
          </cell>
        </row>
        <row r="846">
          <cell r="A846">
            <v>900004</v>
          </cell>
          <cell r="B846" t="str">
            <v xml:space="preserve"> marcadores helagrip 3,0/4,0mm - numeros 0...9</v>
          </cell>
          <cell r="E846">
            <v>0.01</v>
          </cell>
          <cell r="G846" t="str">
            <v>pc</v>
          </cell>
          <cell r="H846">
            <v>1.1000000000000001E-2</v>
          </cell>
          <cell r="I846">
            <v>0</v>
          </cell>
        </row>
        <row r="847">
          <cell r="A847">
            <v>900005</v>
          </cell>
          <cell r="B847" t="str">
            <v xml:space="preserve"> marcadores helagrip 4,0/4,7mm - numeros 0...9</v>
          </cell>
          <cell r="E847">
            <v>0.01</v>
          </cell>
          <cell r="G847" t="str">
            <v>pc</v>
          </cell>
          <cell r="H847">
            <v>1.1000000000000001E-2</v>
          </cell>
          <cell r="I847">
            <v>0</v>
          </cell>
        </row>
        <row r="848">
          <cell r="A848">
            <v>900006</v>
          </cell>
          <cell r="B848" t="str">
            <v xml:space="preserve"> marcadores helagrip 3,0/4,3mm - letras A,B,C,L,N,R,S,T,X</v>
          </cell>
          <cell r="E848">
            <v>0.01</v>
          </cell>
          <cell r="G848" t="str">
            <v>pc</v>
          </cell>
          <cell r="H848">
            <v>1.1000000000000001E-2</v>
          </cell>
          <cell r="I848">
            <v>0</v>
          </cell>
        </row>
        <row r="849">
          <cell r="A849">
            <v>900007</v>
          </cell>
          <cell r="B849" t="str">
            <v xml:space="preserve"> marcadores helagrip 3,0/4,0mm - SIMBOLOS (+), (-), terra ( )</v>
          </cell>
          <cell r="E849">
            <v>0.01</v>
          </cell>
          <cell r="G849" t="str">
            <v>pc</v>
          </cell>
          <cell r="H849">
            <v>1.1000000000000001E-2</v>
          </cell>
          <cell r="I849">
            <v>0</v>
          </cell>
        </row>
        <row r="850">
          <cell r="A850">
            <v>900008</v>
          </cell>
          <cell r="B850" t="str">
            <v xml:space="preserve"> marcadore ovalgrip numeros 0...9</v>
          </cell>
          <cell r="E850">
            <v>0.01</v>
          </cell>
          <cell r="G850" t="str">
            <v>pc</v>
          </cell>
          <cell r="H850">
            <v>1.1000000000000001E-2</v>
          </cell>
          <cell r="I850">
            <v>0</v>
          </cell>
        </row>
        <row r="851">
          <cell r="A851">
            <v>900009</v>
          </cell>
          <cell r="B851" t="str">
            <v xml:space="preserve"> marcadores ovalgrip letras ABC...XYZ</v>
          </cell>
          <cell r="E851">
            <v>0.01</v>
          </cell>
          <cell r="G851" t="str">
            <v>pç</v>
          </cell>
          <cell r="H851">
            <v>1.1000000000000001E-2</v>
          </cell>
          <cell r="I851">
            <v>0</v>
          </cell>
        </row>
        <row r="852">
          <cell r="A852">
            <v>900010</v>
          </cell>
          <cell r="B852" t="str">
            <v xml:space="preserve"> abraçadeira insulok 100mm</v>
          </cell>
          <cell r="E852">
            <v>0.01</v>
          </cell>
          <cell r="G852" t="str">
            <v>pç</v>
          </cell>
          <cell r="H852">
            <v>1.1000000000000001E-2</v>
          </cell>
          <cell r="I852">
            <v>0</v>
          </cell>
        </row>
        <row r="853">
          <cell r="A853">
            <v>900011</v>
          </cell>
          <cell r="B853" t="str">
            <v xml:space="preserve"> abraçadeira insulok 158mm</v>
          </cell>
          <cell r="E853">
            <v>0.01</v>
          </cell>
          <cell r="G853" t="str">
            <v>pç</v>
          </cell>
          <cell r="H853">
            <v>1.1000000000000001E-2</v>
          </cell>
          <cell r="I853">
            <v>0</v>
          </cell>
        </row>
        <row r="854">
          <cell r="A854">
            <v>900012</v>
          </cell>
          <cell r="B854" t="str">
            <v xml:space="preserve"> abraçadeira insulok 199mm</v>
          </cell>
          <cell r="E854">
            <v>0.01</v>
          </cell>
          <cell r="G854" t="str">
            <v>pç</v>
          </cell>
          <cell r="H854">
            <v>1.1000000000000001E-2</v>
          </cell>
          <cell r="I854">
            <v>0</v>
          </cell>
        </row>
        <row r="855">
          <cell r="A855">
            <v>900013</v>
          </cell>
          <cell r="B855">
            <v>0</v>
          </cell>
          <cell r="E855">
            <v>0.01</v>
          </cell>
          <cell r="G855" t="str">
            <v>pç</v>
          </cell>
          <cell r="H855">
            <v>1.1000000000000001E-2</v>
          </cell>
          <cell r="I855">
            <v>0</v>
          </cell>
        </row>
        <row r="856">
          <cell r="A856">
            <v>900014</v>
          </cell>
          <cell r="B856">
            <v>0</v>
          </cell>
          <cell r="E856">
            <v>0.01</v>
          </cell>
          <cell r="G856" t="str">
            <v>pç</v>
          </cell>
          <cell r="H856">
            <v>1.1000000000000001E-2</v>
          </cell>
        </row>
        <row r="857">
          <cell r="B857" t="str">
            <v>TOTAL 90</v>
          </cell>
          <cell r="F857">
            <v>0</v>
          </cell>
          <cell r="I857">
            <v>0</v>
          </cell>
        </row>
        <row r="860">
          <cell r="A860">
            <v>91</v>
          </cell>
          <cell r="B860" t="str">
            <v>IBS - COMISSIONAMENTO</v>
          </cell>
          <cell r="E860" t="str">
            <v>hh</v>
          </cell>
          <cell r="F860" t="str">
            <v>quantidade</v>
          </cell>
          <cell r="G860" t="str">
            <v>un</v>
          </cell>
          <cell r="H860" t="str">
            <v>hh+fator</v>
          </cell>
          <cell r="I860" t="str">
            <v>h / referência</v>
          </cell>
        </row>
        <row r="862">
          <cell r="A862">
            <v>910001</v>
          </cell>
          <cell r="G862" t="str">
            <v>pç</v>
          </cell>
          <cell r="H862">
            <v>0</v>
          </cell>
          <cell r="I862">
            <v>0</v>
          </cell>
        </row>
        <row r="863">
          <cell r="A863">
            <v>910002</v>
          </cell>
          <cell r="G863" t="str">
            <v>pç</v>
          </cell>
          <cell r="H863">
            <v>0</v>
          </cell>
          <cell r="I863">
            <v>0</v>
          </cell>
        </row>
        <row r="864">
          <cell r="A864">
            <v>910003</v>
          </cell>
          <cell r="G864" t="str">
            <v>pç</v>
          </cell>
          <cell r="H864">
            <v>0</v>
          </cell>
          <cell r="I864">
            <v>0</v>
          </cell>
        </row>
        <row r="865">
          <cell r="A865">
            <v>910004</v>
          </cell>
          <cell r="G865" t="str">
            <v>pç</v>
          </cell>
          <cell r="H865">
            <v>0</v>
          </cell>
          <cell r="I865">
            <v>0</v>
          </cell>
        </row>
        <row r="866">
          <cell r="A866">
            <v>910005</v>
          </cell>
          <cell r="G866" t="str">
            <v>pç</v>
          </cell>
          <cell r="H866">
            <v>0</v>
          </cell>
          <cell r="I866">
            <v>0</v>
          </cell>
        </row>
        <row r="867">
          <cell r="A867">
            <v>910006</v>
          </cell>
          <cell r="G867" t="str">
            <v>pç</v>
          </cell>
          <cell r="H867">
            <v>0</v>
          </cell>
          <cell r="I867">
            <v>0</v>
          </cell>
        </row>
        <row r="868">
          <cell r="A868">
            <v>910007</v>
          </cell>
          <cell r="G868" t="str">
            <v>pç</v>
          </cell>
          <cell r="H868">
            <v>0</v>
          </cell>
          <cell r="I868">
            <v>0</v>
          </cell>
        </row>
        <row r="869">
          <cell r="A869">
            <v>910008</v>
          </cell>
          <cell r="G869" t="str">
            <v>pç</v>
          </cell>
          <cell r="H869">
            <v>0</v>
          </cell>
          <cell r="I869">
            <v>0</v>
          </cell>
        </row>
        <row r="870">
          <cell r="A870">
            <v>910009</v>
          </cell>
          <cell r="G870" t="str">
            <v>pç</v>
          </cell>
          <cell r="H870">
            <v>0</v>
          </cell>
          <cell r="I870">
            <v>0</v>
          </cell>
        </row>
        <row r="871">
          <cell r="A871">
            <v>910010</v>
          </cell>
          <cell r="G871" t="str">
            <v>pç</v>
          </cell>
          <cell r="H871">
            <v>0</v>
          </cell>
          <cell r="I871">
            <v>0</v>
          </cell>
        </row>
        <row r="872">
          <cell r="A872">
            <v>910011</v>
          </cell>
          <cell r="G872" t="str">
            <v>pç</v>
          </cell>
          <cell r="H872">
            <v>0</v>
          </cell>
          <cell r="I872">
            <v>0</v>
          </cell>
        </row>
        <row r="873">
          <cell r="A873">
            <v>910012</v>
          </cell>
          <cell r="G873" t="str">
            <v>pç</v>
          </cell>
          <cell r="H873">
            <v>0</v>
          </cell>
          <cell r="I873">
            <v>0</v>
          </cell>
        </row>
        <row r="874">
          <cell r="A874">
            <v>910013</v>
          </cell>
          <cell r="G874" t="str">
            <v>pç</v>
          </cell>
          <cell r="H874">
            <v>0</v>
          </cell>
          <cell r="I874">
            <v>0</v>
          </cell>
        </row>
        <row r="875">
          <cell r="A875">
            <v>910014</v>
          </cell>
          <cell r="G875" t="str">
            <v>pç</v>
          </cell>
          <cell r="H875">
            <v>0</v>
          </cell>
          <cell r="I875">
            <v>0</v>
          </cell>
        </row>
        <row r="876">
          <cell r="B876" t="str">
            <v>TOTAL 91</v>
          </cell>
          <cell r="F876">
            <v>0</v>
          </cell>
          <cell r="I876">
            <v>0</v>
          </cell>
        </row>
        <row r="879">
          <cell r="A879">
            <v>92</v>
          </cell>
          <cell r="B879" t="str">
            <v>ACESSÓRIOS</v>
          </cell>
          <cell r="E879" t="str">
            <v>hh</v>
          </cell>
          <cell r="F879" t="str">
            <v>quantidade</v>
          </cell>
          <cell r="G879" t="str">
            <v>un</v>
          </cell>
          <cell r="H879" t="str">
            <v>hh+fator</v>
          </cell>
          <cell r="I879" t="str">
            <v>h / referência</v>
          </cell>
        </row>
        <row r="881">
          <cell r="A881">
            <v>920001</v>
          </cell>
          <cell r="B881" t="str">
            <v>Caixas de passagem</v>
          </cell>
          <cell r="H881">
            <v>0</v>
          </cell>
          <cell r="I881">
            <v>0</v>
          </cell>
        </row>
        <row r="882">
          <cell r="A882">
            <v>920002</v>
          </cell>
          <cell r="C882" t="str">
            <v>até 300x500x200mm</v>
          </cell>
          <cell r="E882">
            <v>2</v>
          </cell>
          <cell r="G882" t="str">
            <v>pç</v>
          </cell>
          <cell r="H882">
            <v>2.2000000000000002</v>
          </cell>
          <cell r="I882">
            <v>0</v>
          </cell>
        </row>
        <row r="883">
          <cell r="A883">
            <v>920003</v>
          </cell>
          <cell r="C883" t="str">
            <v>até 500x800x400mm</v>
          </cell>
          <cell r="E883">
            <v>4.5</v>
          </cell>
          <cell r="G883" t="str">
            <v>pç</v>
          </cell>
          <cell r="H883">
            <v>4.95</v>
          </cell>
          <cell r="I883">
            <v>0</v>
          </cell>
        </row>
        <row r="884">
          <cell r="A884">
            <v>920004</v>
          </cell>
          <cell r="C884" t="str">
            <v>até 800x100x300mm</v>
          </cell>
          <cell r="E884">
            <v>8</v>
          </cell>
          <cell r="G884" t="str">
            <v>pç</v>
          </cell>
          <cell r="H884">
            <v>8.8000000000000007</v>
          </cell>
          <cell r="I884">
            <v>0</v>
          </cell>
        </row>
        <row r="885">
          <cell r="A885">
            <v>920005</v>
          </cell>
          <cell r="C885" t="str">
            <v>até 100x1100x600mm</v>
          </cell>
          <cell r="E885">
            <v>13</v>
          </cell>
          <cell r="G885" t="str">
            <v>pç</v>
          </cell>
          <cell r="H885">
            <v>14.3</v>
          </cell>
          <cell r="I885">
            <v>0</v>
          </cell>
        </row>
        <row r="886">
          <cell r="A886">
            <v>920006</v>
          </cell>
          <cell r="C886" t="str">
            <v>até 1200x1200x600mm</v>
          </cell>
          <cell r="E886">
            <v>20</v>
          </cell>
          <cell r="G886" t="str">
            <v>pç</v>
          </cell>
          <cell r="H886">
            <v>22</v>
          </cell>
          <cell r="I886">
            <v>0</v>
          </cell>
        </row>
        <row r="887">
          <cell r="A887">
            <v>920007</v>
          </cell>
          <cell r="C887" t="str">
            <v>acima</v>
          </cell>
          <cell r="E887">
            <v>50</v>
          </cell>
          <cell r="G887" t="str">
            <v>pç</v>
          </cell>
          <cell r="H887">
            <v>55.000000000000007</v>
          </cell>
          <cell r="I887">
            <v>0</v>
          </cell>
        </row>
        <row r="888">
          <cell r="A888">
            <v>920008</v>
          </cell>
          <cell r="B888" t="str">
            <v>Prensa cabo c/bucha</v>
          </cell>
          <cell r="E888">
            <v>1.6</v>
          </cell>
          <cell r="G888" t="str">
            <v>pç</v>
          </cell>
          <cell r="H888">
            <v>1.7600000000000002</v>
          </cell>
          <cell r="I888">
            <v>0</v>
          </cell>
        </row>
        <row r="889">
          <cell r="A889">
            <v>920009</v>
          </cell>
          <cell r="G889" t="str">
            <v>pç</v>
          </cell>
          <cell r="H889">
            <v>0</v>
          </cell>
          <cell r="I889">
            <v>0</v>
          </cell>
        </row>
        <row r="890">
          <cell r="A890">
            <v>920010</v>
          </cell>
          <cell r="G890" t="str">
            <v>pç</v>
          </cell>
          <cell r="H890">
            <v>0</v>
          </cell>
          <cell r="I890">
            <v>0</v>
          </cell>
        </row>
        <row r="891">
          <cell r="A891">
            <v>920011</v>
          </cell>
          <cell r="G891" t="str">
            <v>pç</v>
          </cell>
          <cell r="H891">
            <v>0</v>
          </cell>
          <cell r="I891">
            <v>0</v>
          </cell>
        </row>
        <row r="892">
          <cell r="A892">
            <v>920012</v>
          </cell>
          <cell r="G892" t="str">
            <v>pç</v>
          </cell>
          <cell r="H892">
            <v>0</v>
          </cell>
          <cell r="I892">
            <v>0</v>
          </cell>
        </row>
        <row r="893">
          <cell r="A893">
            <v>920013</v>
          </cell>
          <cell r="G893" t="str">
            <v>pç</v>
          </cell>
          <cell r="H893">
            <v>0</v>
          </cell>
          <cell r="I893">
            <v>0</v>
          </cell>
        </row>
        <row r="894">
          <cell r="A894">
            <v>920014</v>
          </cell>
          <cell r="G894" t="str">
            <v>pç</v>
          </cell>
          <cell r="H894">
            <v>0</v>
          </cell>
          <cell r="I894">
            <v>0</v>
          </cell>
        </row>
        <row r="895">
          <cell r="B895" t="str">
            <v>TOTAL 92</v>
          </cell>
          <cell r="F895">
            <v>0</v>
          </cell>
          <cell r="I895">
            <v>0</v>
          </cell>
        </row>
        <row r="898">
          <cell r="A898">
            <v>93</v>
          </cell>
          <cell r="B898" t="str">
            <v>REVESTIMENTOS</v>
          </cell>
          <cell r="E898" t="str">
            <v>hh</v>
          </cell>
          <cell r="F898" t="str">
            <v>quantidade</v>
          </cell>
          <cell r="G898" t="str">
            <v>un</v>
          </cell>
          <cell r="H898" t="str">
            <v>hh+fator</v>
          </cell>
          <cell r="I898" t="str">
            <v>h / referência</v>
          </cell>
        </row>
        <row r="900">
          <cell r="A900">
            <v>930001</v>
          </cell>
          <cell r="B900" t="str">
            <v>ISOLAMENTO DE EQUIPAMENTOS</v>
          </cell>
          <cell r="H900">
            <v>0</v>
          </cell>
          <cell r="I900">
            <v>0</v>
          </cell>
        </row>
        <row r="901">
          <cell r="A901">
            <v>930002</v>
          </cell>
          <cell r="B901" t="str">
            <v>Silicato</v>
          </cell>
          <cell r="E901">
            <v>10</v>
          </cell>
          <cell r="G901" t="str">
            <v>m²</v>
          </cell>
          <cell r="H901">
            <v>11</v>
          </cell>
          <cell r="I901">
            <v>0</v>
          </cell>
        </row>
        <row r="902">
          <cell r="A902">
            <v>930003</v>
          </cell>
          <cell r="B902" t="str">
            <v>Manta de vidro</v>
          </cell>
          <cell r="E902">
            <v>6.5</v>
          </cell>
          <cell r="G902" t="str">
            <v>m²</v>
          </cell>
          <cell r="H902">
            <v>7.15</v>
          </cell>
          <cell r="I902">
            <v>0</v>
          </cell>
        </row>
        <row r="903">
          <cell r="A903">
            <v>930004</v>
          </cell>
          <cell r="B903" t="str">
            <v>Poliuretano</v>
          </cell>
          <cell r="E903">
            <v>7</v>
          </cell>
          <cell r="G903" t="str">
            <v>m²</v>
          </cell>
          <cell r="H903">
            <v>7.7000000000000011</v>
          </cell>
          <cell r="I903">
            <v>0</v>
          </cell>
        </row>
        <row r="904">
          <cell r="A904">
            <v>930005</v>
          </cell>
          <cell r="B904" t="str">
            <v>ISOLAMENTO DE TUBULAÇÃO</v>
          </cell>
          <cell r="H904">
            <v>0</v>
          </cell>
          <cell r="I904">
            <v>0</v>
          </cell>
        </row>
        <row r="905">
          <cell r="A905">
            <v>930006</v>
          </cell>
          <cell r="B905" t="str">
            <v>Silicato</v>
          </cell>
          <cell r="E905">
            <v>6.5</v>
          </cell>
          <cell r="G905" t="str">
            <v>m²</v>
          </cell>
          <cell r="H905">
            <v>7.15</v>
          </cell>
          <cell r="I905">
            <v>0</v>
          </cell>
        </row>
        <row r="906">
          <cell r="A906">
            <v>930007</v>
          </cell>
          <cell r="B906" t="str">
            <v>Manta de vidro</v>
          </cell>
          <cell r="E906">
            <v>4.4000000000000004</v>
          </cell>
          <cell r="G906" t="str">
            <v>m²</v>
          </cell>
          <cell r="H906">
            <v>4.8400000000000007</v>
          </cell>
          <cell r="I906">
            <v>0</v>
          </cell>
        </row>
        <row r="907">
          <cell r="A907">
            <v>930008</v>
          </cell>
          <cell r="B907" t="str">
            <v>Poliuretano</v>
          </cell>
          <cell r="E907">
            <v>4.5999999999999996</v>
          </cell>
          <cell r="G907" t="str">
            <v>m²</v>
          </cell>
          <cell r="H907">
            <v>5.0599999999999996</v>
          </cell>
          <cell r="I907">
            <v>0</v>
          </cell>
        </row>
        <row r="908">
          <cell r="A908">
            <v>930009</v>
          </cell>
          <cell r="H908">
            <v>0</v>
          </cell>
          <cell r="I908">
            <v>0</v>
          </cell>
        </row>
        <row r="909">
          <cell r="A909">
            <v>930010</v>
          </cell>
          <cell r="B909" t="str">
            <v>REFRATÁRIO</v>
          </cell>
          <cell r="H909">
            <v>0</v>
          </cell>
          <cell r="I909">
            <v>0</v>
          </cell>
        </row>
        <row r="910">
          <cell r="A910">
            <v>930011</v>
          </cell>
          <cell r="B910" t="str">
            <v>Gunite</v>
          </cell>
          <cell r="E910">
            <v>55</v>
          </cell>
          <cell r="G910" t="str">
            <v>ton</v>
          </cell>
          <cell r="H910">
            <v>60.500000000000007</v>
          </cell>
          <cell r="I910">
            <v>0</v>
          </cell>
        </row>
        <row r="911">
          <cell r="A911">
            <v>930012</v>
          </cell>
          <cell r="B911" t="str">
            <v>Tijolo refratário</v>
          </cell>
          <cell r="E911">
            <v>45</v>
          </cell>
          <cell r="G911" t="str">
            <v>ton</v>
          </cell>
          <cell r="H911">
            <v>49.500000000000007</v>
          </cell>
          <cell r="I911">
            <v>0</v>
          </cell>
        </row>
        <row r="912">
          <cell r="A912">
            <v>930013</v>
          </cell>
          <cell r="B912" t="str">
            <v>Fire proofing</v>
          </cell>
          <cell r="E912">
            <v>5</v>
          </cell>
          <cell r="G912" t="str">
            <v>m²</v>
          </cell>
          <cell r="H912">
            <v>5.5</v>
          </cell>
          <cell r="I912">
            <v>0</v>
          </cell>
        </row>
        <row r="913">
          <cell r="A913">
            <v>930014</v>
          </cell>
          <cell r="B913" t="str">
            <v>Demolição</v>
          </cell>
          <cell r="E913">
            <v>25</v>
          </cell>
          <cell r="G913" t="str">
            <v>m³</v>
          </cell>
          <cell r="H913">
            <v>27.500000000000004</v>
          </cell>
          <cell r="I913">
            <v>0</v>
          </cell>
        </row>
        <row r="914">
          <cell r="A914">
            <v>930015</v>
          </cell>
          <cell r="C914" t="str">
            <v>Pesos específicos de Refratário</v>
          </cell>
          <cell r="H914">
            <v>0</v>
          </cell>
          <cell r="I914">
            <v>0</v>
          </cell>
        </row>
        <row r="915">
          <cell r="A915">
            <v>930016</v>
          </cell>
          <cell r="C915" t="str">
            <v>LH = 1.522 a 2.110 Kg/m³</v>
          </cell>
          <cell r="H915">
            <v>0</v>
          </cell>
          <cell r="I915">
            <v>0</v>
          </cell>
        </row>
        <row r="916">
          <cell r="A916">
            <v>930017</v>
          </cell>
          <cell r="C916" t="str">
            <v>LHV = 800 a 1.200 Kg/m³</v>
          </cell>
          <cell r="H916">
            <v>0</v>
          </cell>
          <cell r="I916">
            <v>0</v>
          </cell>
        </row>
        <row r="917">
          <cell r="A917">
            <v>930018</v>
          </cell>
          <cell r="C917" t="str">
            <v>* L = Lumnyte (cimento)</v>
          </cell>
          <cell r="H917">
            <v>0</v>
          </cell>
          <cell r="I917">
            <v>0</v>
          </cell>
        </row>
        <row r="918">
          <cell r="A918">
            <v>930019</v>
          </cell>
          <cell r="C918" t="str">
            <v>* H = Haydeyte (alumínio)</v>
          </cell>
          <cell r="H918">
            <v>0</v>
          </cell>
          <cell r="I918">
            <v>0</v>
          </cell>
        </row>
        <row r="919">
          <cell r="A919">
            <v>930020</v>
          </cell>
          <cell r="C919" t="str">
            <v>* V = Vermiculite (isolante = cortiça)</v>
          </cell>
          <cell r="H919">
            <v>0</v>
          </cell>
          <cell r="I919">
            <v>0</v>
          </cell>
        </row>
        <row r="920">
          <cell r="A920">
            <v>930021</v>
          </cell>
          <cell r="H920">
            <v>0</v>
          </cell>
          <cell r="I920">
            <v>0</v>
          </cell>
        </row>
        <row r="921">
          <cell r="A921">
            <v>930022</v>
          </cell>
          <cell r="B921" t="str">
            <v>PINTURA  E LIMPEZA</v>
          </cell>
          <cell r="H921">
            <v>0</v>
          </cell>
          <cell r="I921">
            <v>0</v>
          </cell>
        </row>
        <row r="922">
          <cell r="A922">
            <v>930023</v>
          </cell>
          <cell r="B922" t="str">
            <v>Jateamento com areia</v>
          </cell>
          <cell r="D922" t="str">
            <v>Sa3</v>
          </cell>
          <cell r="E922">
            <v>1.2</v>
          </cell>
          <cell r="G922" t="str">
            <v>m²</v>
          </cell>
          <cell r="H922">
            <v>1.32</v>
          </cell>
          <cell r="I922">
            <v>0</v>
          </cell>
        </row>
        <row r="923">
          <cell r="A923">
            <v>930024</v>
          </cell>
          <cell r="D923" t="str">
            <v>Sa2 1/2</v>
          </cell>
          <cell r="E923">
            <v>1.05</v>
          </cell>
          <cell r="G923" t="str">
            <v>m²</v>
          </cell>
          <cell r="H923">
            <v>1.1550000000000002</v>
          </cell>
          <cell r="I923">
            <v>0</v>
          </cell>
        </row>
        <row r="924">
          <cell r="A924">
            <v>930025</v>
          </cell>
          <cell r="D924" t="str">
            <v>Sa2</v>
          </cell>
          <cell r="E924">
            <v>0.86</v>
          </cell>
          <cell r="G924" t="str">
            <v>m²</v>
          </cell>
          <cell r="H924">
            <v>0.94600000000000006</v>
          </cell>
          <cell r="I924">
            <v>0</v>
          </cell>
        </row>
        <row r="925">
          <cell r="A925">
            <v>930026</v>
          </cell>
          <cell r="B925" t="str">
            <v>Jateamento com granalha de aço</v>
          </cell>
          <cell r="D925" t="str">
            <v>Sa3</v>
          </cell>
          <cell r="E925">
            <v>1.02</v>
          </cell>
          <cell r="G925" t="str">
            <v>m²</v>
          </cell>
          <cell r="H925">
            <v>1.1220000000000001</v>
          </cell>
          <cell r="I925">
            <v>0</v>
          </cell>
        </row>
        <row r="926">
          <cell r="A926">
            <v>930027</v>
          </cell>
          <cell r="D926" t="str">
            <v>Sa2 1/2</v>
          </cell>
          <cell r="E926">
            <v>0.89249999999999996</v>
          </cell>
          <cell r="G926" t="str">
            <v>m²</v>
          </cell>
          <cell r="H926">
            <v>0.98175000000000001</v>
          </cell>
          <cell r="I926">
            <v>0</v>
          </cell>
        </row>
        <row r="927">
          <cell r="A927">
            <v>930028</v>
          </cell>
          <cell r="D927" t="str">
            <v>Sa2</v>
          </cell>
          <cell r="E927">
            <v>0.73099999999999998</v>
          </cell>
          <cell r="G927" t="str">
            <v>m²</v>
          </cell>
          <cell r="H927">
            <v>0.80410000000000004</v>
          </cell>
          <cell r="I927">
            <v>0</v>
          </cell>
        </row>
        <row r="928">
          <cell r="A928">
            <v>930029</v>
          </cell>
          <cell r="B928" t="str">
            <v xml:space="preserve">Limpeza </v>
          </cell>
          <cell r="H928">
            <v>0</v>
          </cell>
          <cell r="I928">
            <v>0</v>
          </cell>
        </row>
        <row r="929">
          <cell r="A929">
            <v>930030</v>
          </cell>
          <cell r="C929" t="str">
            <v>com ferramentas mecânicas ST3</v>
          </cell>
          <cell r="E929">
            <v>1.66</v>
          </cell>
          <cell r="G929" t="str">
            <v>m²</v>
          </cell>
          <cell r="H929">
            <v>1.8260000000000001</v>
          </cell>
          <cell r="I929">
            <v>0</v>
          </cell>
        </row>
        <row r="930">
          <cell r="A930">
            <v>930031</v>
          </cell>
          <cell r="C930" t="str">
            <v>com ferramentas mecânicas ST2</v>
          </cell>
          <cell r="E930">
            <v>2.12</v>
          </cell>
          <cell r="G930" t="str">
            <v>m²</v>
          </cell>
          <cell r="H930">
            <v>2.3320000000000003</v>
          </cell>
          <cell r="I930">
            <v>0</v>
          </cell>
        </row>
        <row r="931">
          <cell r="A931">
            <v>930032</v>
          </cell>
          <cell r="C931" t="str">
            <v>solventes</v>
          </cell>
          <cell r="E931">
            <v>0.27</v>
          </cell>
          <cell r="G931" t="str">
            <v>m²</v>
          </cell>
          <cell r="H931">
            <v>0.29700000000000004</v>
          </cell>
          <cell r="I931">
            <v>0</v>
          </cell>
        </row>
        <row r="932">
          <cell r="A932">
            <v>930033</v>
          </cell>
          <cell r="B932" t="str">
            <v>Pintura</v>
          </cell>
          <cell r="C932" t="str">
            <v>Fundo</v>
          </cell>
          <cell r="E932">
            <v>0.73</v>
          </cell>
          <cell r="G932" t="str">
            <v>m²</v>
          </cell>
          <cell r="H932">
            <v>0.80300000000000005</v>
          </cell>
          <cell r="I932">
            <v>0</v>
          </cell>
        </row>
        <row r="933">
          <cell r="A933">
            <v>930034</v>
          </cell>
          <cell r="C933" t="str">
            <v>Intermediária</v>
          </cell>
          <cell r="E933">
            <v>0.6</v>
          </cell>
          <cell r="G933" t="str">
            <v>m²</v>
          </cell>
          <cell r="H933">
            <v>0.66</v>
          </cell>
          <cell r="I933">
            <v>0</v>
          </cell>
        </row>
        <row r="934">
          <cell r="A934">
            <v>930035</v>
          </cell>
          <cell r="C934" t="str">
            <v>Acabamento</v>
          </cell>
          <cell r="E934">
            <v>0.66</v>
          </cell>
          <cell r="G934" t="str">
            <v>m²</v>
          </cell>
          <cell r="H934">
            <v>0.72600000000000009</v>
          </cell>
          <cell r="I934">
            <v>0</v>
          </cell>
        </row>
        <row r="935">
          <cell r="A935">
            <v>930036</v>
          </cell>
          <cell r="G935" t="str">
            <v>pç</v>
          </cell>
          <cell r="H935">
            <v>0</v>
          </cell>
          <cell r="I935">
            <v>0</v>
          </cell>
        </row>
        <row r="936">
          <cell r="A936">
            <v>930037</v>
          </cell>
          <cell r="B936" t="str">
            <v>1 ) Superfícies Galvanizadas, multiplicar por 0,85</v>
          </cell>
          <cell r="G936" t="str">
            <v>pç</v>
          </cell>
          <cell r="H936">
            <v>0</v>
          </cell>
          <cell r="I936">
            <v>0</v>
          </cell>
        </row>
        <row r="937">
          <cell r="A937">
            <v>930038</v>
          </cell>
          <cell r="B937" t="str">
            <v>2 ) Serviços realizados nas Áreas de Montagem, multiplicar  por 1,25</v>
          </cell>
          <cell r="G937" t="str">
            <v>pç</v>
          </cell>
          <cell r="H937">
            <v>0</v>
          </cell>
          <cell r="I937">
            <v>0</v>
          </cell>
        </row>
        <row r="938">
          <cell r="A938">
            <v>930039</v>
          </cell>
          <cell r="B938" t="str">
            <v>3 ) Pintura com SILICATO INORGÂNICO DE ZINCO, multiplicar por  2,00</v>
          </cell>
          <cell r="G938" t="str">
            <v>pç</v>
          </cell>
          <cell r="H938">
            <v>0</v>
          </cell>
          <cell r="I938">
            <v>0</v>
          </cell>
        </row>
        <row r="939">
          <cell r="A939">
            <v>930040</v>
          </cell>
          <cell r="B939" t="str">
            <v>4 ) Pintura com MASSA  EPOXI ( alta espessura ), multiplicar por  5,00</v>
          </cell>
          <cell r="G939" t="str">
            <v>pç</v>
          </cell>
          <cell r="H939">
            <v>0</v>
          </cell>
          <cell r="I939">
            <v>0</v>
          </cell>
        </row>
        <row r="940">
          <cell r="A940">
            <v>930041</v>
          </cell>
          <cell r="B940" t="str">
            <v>5 ) Pintura com ANTI-DERRAPANTE para Pisos, multiplicar por  1,50</v>
          </cell>
          <cell r="G940" t="str">
            <v>pç</v>
          </cell>
          <cell r="H940">
            <v>0</v>
          </cell>
          <cell r="I940">
            <v>0</v>
          </cell>
        </row>
        <row r="941">
          <cell r="A941">
            <v>930042</v>
          </cell>
          <cell r="G941" t="str">
            <v>pç</v>
          </cell>
          <cell r="H941">
            <v>0</v>
          </cell>
          <cell r="I941">
            <v>0</v>
          </cell>
        </row>
        <row r="942">
          <cell r="A942">
            <v>930043</v>
          </cell>
          <cell r="G942" t="str">
            <v>pç</v>
          </cell>
          <cell r="H942">
            <v>0</v>
          </cell>
          <cell r="I942">
            <v>0</v>
          </cell>
        </row>
        <row r="943">
          <cell r="A943">
            <v>930044</v>
          </cell>
          <cell r="G943" t="str">
            <v>pç</v>
          </cell>
          <cell r="H943">
            <v>0</v>
          </cell>
          <cell r="I943">
            <v>0</v>
          </cell>
        </row>
        <row r="944">
          <cell r="B944" t="str">
            <v>TOTAL 93</v>
          </cell>
          <cell r="F944">
            <v>0</v>
          </cell>
          <cell r="I944">
            <v>0</v>
          </cell>
        </row>
      </sheetData>
      <sheetData sheetId="1" refreshError="1"/>
      <sheetData sheetId="2" refreshError="1"/>
      <sheetData sheetId="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Preços 6R"/>
      <sheetName val="Plan.Preços 7R"/>
      <sheetName val="Plan.Preços 8R"/>
      <sheetName val="Composição 6R"/>
      <sheetName val="Composição 7R"/>
      <sheetName val="Composição 8R"/>
      <sheetName val="Distr Mensal 6R"/>
      <sheetName val="Distr Mensal 7R"/>
      <sheetName val="Distr Mensal 8R"/>
      <sheetName val="Cron Finan 6R"/>
      <sheetName val="Cron Finan 7R"/>
      <sheetName val="Cron Finan 8R"/>
      <sheetName val="Var relatorio"/>
      <sheetName val="Banco de Preços"/>
      <sheetName val="Variáveis"/>
      <sheetName val="Plan.Recursos"/>
      <sheetName val="Plan.Resumo"/>
      <sheetName val="Plan. Preços 1OP"/>
      <sheetName val="Composição 1OP"/>
      <sheetName val="Cron Finan 1OP"/>
      <sheetName val="Distr Mensal 1OP"/>
      <sheetName val="LDI"/>
      <sheetName val="Enc.Sociais"/>
      <sheetName val="Precipit."/>
      <sheetName val="Rotatividade"/>
      <sheetName val="Entrada"/>
      <sheetName val="Saída"/>
      <sheetName val="Adm.Local"/>
      <sheetName val="Mobiliz. e Desmobiliz."/>
      <sheetName val="Cronograma plano"/>
      <sheetName val="Plano da obra"/>
      <sheetName val="Rotat.Media MO"/>
      <sheetName val="EPI Mat.Div.Ferram.Miudo"/>
      <sheetName val="Financ.Obra"/>
      <sheetName val="Parametrização"/>
      <sheetName val="Corr.Preços"/>
      <sheetName val="Refeições"/>
      <sheetName val="Periculos."/>
      <sheetName val="Imp_HE"/>
      <sheetName val="Improd.Chuva"/>
      <sheetName val="Módulo1"/>
      <sheetName val="Módulo2"/>
      <sheetName val="Módulo3"/>
    </sheetNames>
    <sheetDataSet>
      <sheetData sheetId="0" refreshError="1"/>
      <sheetData sheetId="1" refreshError="1"/>
      <sheetData sheetId="2"/>
      <sheetData sheetId="3" refreshError="1"/>
      <sheetData sheetId="4" refreshError="1"/>
      <sheetData sheetId="5"/>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row r="937">
          <cell r="AL937">
            <v>1.8822586080121183E-17</v>
          </cell>
        </row>
      </sheetData>
      <sheetData sheetId="16">
        <row r="205">
          <cell r="H205">
            <v>24.789696775575809</v>
          </cell>
        </row>
      </sheetData>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Padrão"/>
      <sheetName val="Planilha de preços"/>
      <sheetName val="ExportarMemoria"/>
      <sheetName val="Memória"/>
      <sheetName val="Exportar"/>
      <sheetName val="Calculadora"/>
      <sheetName val="Módulos"/>
    </sheetNames>
    <sheetDataSet>
      <sheetData sheetId="0"/>
      <sheetData sheetId="1"/>
      <sheetData sheetId="2"/>
      <sheetData sheetId="3"/>
      <sheetData sheetId="4"/>
      <sheetData sheetId="5"/>
      <sheetData sheetId="6"/>
      <sheetData sheetId="7">
        <row r="3">
          <cell r="A3" t="str">
            <v>Geral</v>
          </cell>
        </row>
        <row r="4">
          <cell r="A4" t="str">
            <v>MIG - BPT</v>
          </cell>
        </row>
        <row r="5">
          <cell r="A5" t="str">
            <v>MIG - BD4</v>
          </cell>
        </row>
        <row r="6">
          <cell r="A6" t="str">
            <v>MIG - DJM</v>
          </cell>
        </row>
        <row r="7">
          <cell r="A7" t="str">
            <v xml:space="preserve">MIM - BPT </v>
          </cell>
        </row>
        <row r="8">
          <cell r="A8" t="str">
            <v>MIM - BD4</v>
          </cell>
        </row>
        <row r="9">
          <cell r="A9" t="str">
            <v>MIM - DJM</v>
          </cell>
        </row>
        <row r="10">
          <cell r="A10" t="str">
            <v>EL</v>
          </cell>
        </row>
        <row r="11">
          <cell r="A11" t="str">
            <v>CT</v>
          </cell>
        </row>
        <row r="12">
          <cell r="A12" t="str">
            <v>IB</v>
          </cell>
        </row>
        <row r="13">
          <cell r="A13" t="str">
            <v>CRL</v>
          </cell>
        </row>
        <row r="14">
          <cell r="A14" t="str">
            <v>CRB</v>
          </cell>
        </row>
        <row r="15">
          <cell r="A15" t="str">
            <v>CTA</v>
          </cell>
        </row>
        <row r="16">
          <cell r="A16" t="str">
            <v>CCP</v>
          </cell>
        </row>
      </sheetData>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s PGQ"/>
      <sheetName val="Equipamentos"/>
      <sheetName val="Teor"/>
      <sheetName val="QuQuant"/>
      <sheetName val="Tabela Abril 2000"/>
      <sheetName val="TABELA"/>
      <sheetName val="DADOS"/>
      <sheetName val="PROJETO"/>
      <sheetName val="PATO"/>
      <sheetName val="PROD.PRIM."/>
      <sheetName val="#ref"/>
      <sheetName val="p2"/>
      <sheetName val="MODELO ÁGUA"/>
      <sheetName val="mesquita"/>
      <sheetName val="planilha atualiz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sal-2.9"/>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CHA ADMISSAO"/>
      <sheetName val="BANCO"/>
      <sheetName val="PONTO MOT."/>
      <sheetName val="Cartão M.M."/>
      <sheetName val="Cartão M.M. (2)"/>
      <sheetName val="EFETIVO"/>
      <sheetName val="DOCUMENTOS"/>
      <sheetName val="Módulo1"/>
      <sheetName val="Módulo2"/>
      <sheetName val="FRENTE (2)"/>
      <sheetName val="FRENTE"/>
      <sheetName val="VERSO"/>
      <sheetName val="demitido-transferido"/>
      <sheetName val="Erco"/>
      <sheetName val="M.M"/>
      <sheetName val="transferencia"/>
      <sheetName val="Plan9"/>
      <sheetName val="Plan10"/>
      <sheetName val="Plan11"/>
      <sheetName val="Plan12"/>
      <sheetName val="Plan13"/>
      <sheetName val="Plan14"/>
      <sheetName val="Plan15"/>
      <sheetName val="Plan16"/>
      <sheetName val="Módulo3"/>
      <sheetName val="OAE 569"/>
    </sheetNames>
    <sheetDataSet>
      <sheetData sheetId="0" refreshError="1">
        <row r="4">
          <cell r="Q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IS BÁSICOS GERAL CUSTO"/>
      <sheetName val="CIVIL"/>
      <sheetName val="DADOS"/>
      <sheetName val="ELÉTRICA"/>
      <sheetName val="ESGOTO_PLUVIA"/>
      <sheetName val="HIDRAULICA"/>
      <sheetName val="INCÊNDIO"/>
      <sheetName val="EVENTUAIS GERAL CUSTO"/>
      <sheetName val="DIVERSOS CUSTO"/>
      <sheetName val="MATERIAIS BÁSICOS EDITAL"/>
      <sheetName val="EVENTUAIS EDITAL"/>
      <sheetName val="DIVERSOS EDITAL "/>
      <sheetName val="BDI'S"/>
      <sheetName val="ORCAMENTO ANALITICO"/>
      <sheetName val="ANALITICO"/>
      <sheetName val="COTAÇÃO EVENTUAL"/>
      <sheetName val="EVENTUAIS"/>
      <sheetName val="SINAPI-Insumos"/>
      <sheetName val="SBC -Insumos"/>
      <sheetName val="COTAÇÃO DE MERC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20">
          <cell r="A320">
            <v>0</v>
          </cell>
        </row>
        <row r="321">
          <cell r="A321">
            <v>0.25</v>
          </cell>
        </row>
        <row r="322">
          <cell r="A322">
            <v>0.5</v>
          </cell>
        </row>
        <row r="323">
          <cell r="A323">
            <v>0.7</v>
          </cell>
        </row>
        <row r="324">
          <cell r="A324">
            <v>1</v>
          </cell>
        </row>
      </sheetData>
      <sheetData sheetId="17"/>
      <sheetData sheetId="18"/>
      <sheetData sheetId="19"/>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U-LOTE 30"/>
      <sheetName val="Dados"/>
      <sheetName val="CPU-Lote 30-básico"/>
      <sheetName val="Plan2"/>
      <sheetName val="Cpu"/>
      <sheetName val="CHE"/>
      <sheetName val="MObra"/>
      <sheetName val="Crono"/>
      <sheetName val="BDI"/>
      <sheetName val="EncSoc"/>
      <sheetName val="Cadastros"/>
      <sheetName val="QTR"/>
      <sheetName val="Resumo"/>
      <sheetName val="Planilha"/>
      <sheetName val="TABELA"/>
      <sheetName val="pro-08"/>
    </sheetNames>
    <sheetDataSet>
      <sheetData sheetId="0" refreshError="1"/>
      <sheetData sheetId="1" refreshError="1">
        <row r="1">
          <cell r="B1" t="str">
            <v>035/2004-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sheetName val="Edital"/>
      <sheetName val="Servico"/>
      <sheetName val="Material"/>
      <sheetName val="Salario"/>
      <sheetName val="Equipame"/>
      <sheetName val="Transporte"/>
      <sheetName val="MOBIL-CANT"/>
      <sheetName val="PP"/>
      <sheetName val="CGT"/>
      <sheetName val="M710"/>
      <sheetName val="AM35"/>
      <sheetName val="1 A 00 002 91 "/>
      <sheetName val="1 A 01 894 51 "/>
      <sheetName val="1 A 01 893 01"/>
      <sheetName val="1 A 01 890 01"/>
      <sheetName val="1 A 01 870 01"/>
      <sheetName val="1 A 01 850 01"/>
      <sheetName val="1 A 01 780 01"/>
      <sheetName val="1 A 01 603 51 "/>
      <sheetName val="1 A 01 580 02 "/>
      <sheetName val="1 A 01 415 51 "/>
      <sheetName val="1 A 01 410 51"/>
      <sheetName val="1 A 01 407 51"/>
      <sheetName val="1 A 01 401 01"/>
      <sheetName val="1 A 01 390 52"/>
      <sheetName val="1 A 01 155 51 "/>
      <sheetName val="1 A 01 120 01 "/>
      <sheetName val="1 A 01 105 01 "/>
      <sheetName val="1 A 01 100 01 "/>
      <sheetName val="1 A 00 901 51"/>
      <sheetName val="1 A 00 717 00 "/>
      <sheetName val="1 A 00 716 00 "/>
      <sheetName val="1 A 00 302 00"/>
      <sheetName val="1 A 00 301 00"/>
      <sheetName val="M101"/>
      <sheetName val="M 101 t"/>
      <sheetName val="M 103"/>
      <sheetName val="M103 t"/>
      <sheetName val="M104"/>
      <sheetName val="M 104 t "/>
      <sheetName val="4 S 06 120 01 "/>
      <sheetName val="4 S 06 100 21"/>
      <sheetName val="2 S 03 580 02"/>
      <sheetName val="2 S 01 512 52"/>
      <sheetName val="2 S 03 300 01"/>
      <sheetName val="4"/>
      <sheetName val="E 002 "/>
      <sheetName val="E062"/>
      <sheetName val="E416"/>
      <sheetName val="E433"/>
      <sheetName val="E508"/>
      <sheetName val="T501"/>
      <sheetName val="T701"/>
      <sheetName val="2 S 01 010 00 "/>
      <sheetName val="2 S 01 300 01 "/>
      <sheetName val="2 S 01 512 01"/>
      <sheetName val="2 S 04 221 54 "/>
      <sheetName val="2 S 04 910 53"/>
      <sheetName val="2 S 04 940 52"/>
      <sheetName val="2 S 04 941 52"/>
      <sheetName val="2 S 04 942 52"/>
      <sheetName val="2 S 04 950 72"/>
      <sheetName val="3 S 03 310 50"/>
      <sheetName val="3 S 03 940 01"/>
      <sheetName val="4 S 06 200 01"/>
      <sheetName val="5 S 01 100 33"/>
      <sheetName val="5 S 01 511 00"/>
      <sheetName val="5 S 02 110 00"/>
      <sheetName val="5 S 02 200 00 "/>
      <sheetName val="5 S 02 200 01"/>
      <sheetName val="5 S 02 300 00"/>
      <sheetName val="5 S 02 400 00 "/>
      <sheetName val="5 S 02 540 51"/>
      <sheetName val="5 S 05 100 00"/>
      <sheetName val="5 S 06 410 0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sheetName val="Contrato"/>
      <sheetName val="Dados Entrada"/>
      <sheetName val="Calendário"/>
      <sheetName val="Prod 1S"/>
      <sheetName val="Prod 2S"/>
      <sheetName val="Prod 3S"/>
      <sheetName val="Prod 4S "/>
      <sheetName val="Resumo Produção"/>
      <sheetName val="Tapa Buraco"/>
      <sheetName val="Correção de Defeito Demol Mec"/>
      <sheetName val="QUÍMICAS"/>
      <sheetName val="Correção de Defeito"/>
      <sheetName val="Roç Area Gramada "/>
      <sheetName val="Roç Manual "/>
      <sheetName val="Recomp Guarda Corpo"/>
      <sheetName val="Subst. Balizador"/>
      <sheetName val="Concreto-Forma-Brita-Aço"/>
      <sheetName val="Mat e Equip"/>
      <sheetName val="Hora Homem"/>
      <sheetName val="Chapa e Adesivo"/>
      <sheetName val="Caibros Castalhos"/>
      <sheetName val="Pintura Placa"/>
      <sheetName val="Placa Nova"/>
      <sheetName val="Limpeza Placa"/>
      <sheetName val="Recomp Placa"/>
      <sheetName val="Limpeza Bueiro"/>
      <sheetName val="Desb Bueiro"/>
      <sheetName val="Limpeza vala dren"/>
      <sheetName val="Escav Manual vala dren"/>
      <sheetName val="Escav Mec vala dren"/>
      <sheetName val="Limpeza Descida d'água"/>
      <sheetName val="Limp Sar MF"/>
      <sheetName val="Cap Manual"/>
      <sheetName val="Rem Mecaniz Barreira"/>
      <sheetName val="Rem Manual Barreira"/>
      <sheetName val="Enrocam Pedra Jogada"/>
      <sheetName val="Limpeza Ponte"/>
      <sheetName val="Caiação"/>
      <sheetName val="Demol Pav"/>
      <sheetName val="Sarjeta"/>
      <sheetName val="Sarjeta Geral "/>
      <sheetName val="Dados_Entrada"/>
      <sheetName val="Prod_1S"/>
      <sheetName val="Prod_2S"/>
      <sheetName val="Prod_3S"/>
      <sheetName val="Prod_4S_"/>
      <sheetName val="Resumo_Produção"/>
      <sheetName val="Tapa_Buraco"/>
      <sheetName val="Correção_de_Defeito_Demol_Mec"/>
      <sheetName val="Correção_de_Defeito"/>
      <sheetName val="Roç_Area_Gramada_"/>
      <sheetName val="Roç_Manual_"/>
      <sheetName val="Recomp_Guarda_Corpo"/>
      <sheetName val="Subst__Balizador"/>
      <sheetName val="Mat_e_Equip"/>
      <sheetName val="Hora_Homem"/>
      <sheetName val="Chapa_e_Adesivo"/>
      <sheetName val="Caibros_Castalhos"/>
      <sheetName val="Pintura_Placa"/>
      <sheetName val="Placa_Nova"/>
      <sheetName val="Limpeza_Placa"/>
      <sheetName val="Recomp_Placa"/>
      <sheetName val="Limpeza_Bueiro"/>
      <sheetName val="Desb_Bueiro"/>
      <sheetName val="Limpeza_vala_dren"/>
      <sheetName val="Escav_Manual_vala_dren"/>
      <sheetName val="Escav_Mec_vala_dren"/>
      <sheetName val="Limpeza_Descida_d'água"/>
      <sheetName val="Limp_Sar_MF"/>
      <sheetName val="Cap_Manual"/>
      <sheetName val="Rem_Mecaniz_Barreira"/>
      <sheetName val="Rem_Manual_Barreira"/>
      <sheetName val="Enrocam_Pedra_Jogada"/>
      <sheetName val="Limpeza_Ponte"/>
      <sheetName val="Demol_Pav"/>
      <sheetName val="Sarjeta_Geral_"/>
      <sheetName val="Dados_Entrada1"/>
      <sheetName val="Prod_1S1"/>
      <sheetName val="Prod_2S1"/>
      <sheetName val="Prod_3S1"/>
      <sheetName val="Prod_4S_1"/>
      <sheetName val="Resumo_Produção1"/>
      <sheetName val="Tapa_Buraco1"/>
      <sheetName val="Correção_de_Defeito_Demol_Mec1"/>
      <sheetName val="Correção_de_Defeito1"/>
      <sheetName val="Roç_Area_Gramada_1"/>
      <sheetName val="Roç_Manual_1"/>
      <sheetName val="Recomp_Guarda_Corpo1"/>
      <sheetName val="Subst__Balizador1"/>
      <sheetName val="Mat_e_Equip1"/>
      <sheetName val="Hora_Homem1"/>
      <sheetName val="Chapa_e_Adesivo1"/>
      <sheetName val="Caibros_Castalhos1"/>
      <sheetName val="Pintura_Placa1"/>
      <sheetName val="Placa_Nova1"/>
      <sheetName val="Limpeza_Placa1"/>
      <sheetName val="Recomp_Placa1"/>
      <sheetName val="Limpeza_Bueiro1"/>
      <sheetName val="Desb_Bueiro1"/>
      <sheetName val="Limpeza_vala_dren1"/>
      <sheetName val="Escav_Manual_vala_dren1"/>
      <sheetName val="Escav_Mec_vala_dren1"/>
      <sheetName val="Limpeza_Descida_d'água1"/>
      <sheetName val="Limp_Sar_MF1"/>
      <sheetName val="Cap_Manual1"/>
      <sheetName val="Rem_Mecaniz_Barreira1"/>
      <sheetName val="Rem_Manual_Barreira1"/>
      <sheetName val="Enrocam_Pedra_Jogada1"/>
      <sheetName val="Limpeza_Ponte1"/>
      <sheetName val="Demol_Pav1"/>
      <sheetName val="Sarjeta_Geral_1"/>
    </sheetNames>
    <sheetDataSet>
      <sheetData sheetId="0" refreshError="1"/>
      <sheetData sheetId="1" refreshError="1"/>
      <sheetData sheetId="2" refreshError="1"/>
      <sheetData sheetId="3">
        <row r="6">
          <cell r="A6">
            <v>39083</v>
          </cell>
          <cell r="I6">
            <v>39114</v>
          </cell>
          <cell r="Q6">
            <v>39142</v>
          </cell>
        </row>
        <row r="15">
          <cell r="A15">
            <v>39173</v>
          </cell>
          <cell r="I15">
            <v>39203</v>
          </cell>
          <cell r="Q15">
            <v>39234</v>
          </cell>
        </row>
        <row r="24">
          <cell r="A24">
            <v>39264</v>
          </cell>
          <cell r="I24">
            <v>39295</v>
          </cell>
          <cell r="Q24">
            <v>39326</v>
          </cell>
        </row>
        <row r="33">
          <cell r="A33">
            <v>39356</v>
          </cell>
          <cell r="I33">
            <v>39387</v>
          </cell>
          <cell r="Q33">
            <v>39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
      <sheetName val="Memória quantitativos"/>
      <sheetName val="BDI"/>
      <sheetName val="EMOP0921"/>
      <sheetName val="abc"/>
      <sheetName val="Mão de Obra Direta"/>
      <sheetName val="Alimentação, Transporte"/>
      <sheetName val="Municipios RJ"/>
    </sheetNames>
    <sheetDataSet>
      <sheetData sheetId="0">
        <row r="8">
          <cell r="G8">
            <v>0</v>
          </cell>
        </row>
      </sheetData>
      <sheetData sheetId="1"/>
      <sheetData sheetId="2"/>
      <sheetData sheetId="3"/>
      <sheetData sheetId="4"/>
      <sheetData sheetId="5"/>
      <sheetData sheetId="6"/>
      <sheetData sheetId="7"/>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ª medição rev 00"/>
      <sheetName val="5ª MED MEMO REV 00"/>
      <sheetName val="Dr Celso Dias G. Terraplenagem"/>
      <sheetName val="Thomaz Lima -drenagem"/>
      <sheetName val="Hermes da Mata Barcelos"/>
      <sheetName val="Comendador Thomás Terraplenagem"/>
      <sheetName val="Travador José N. Terraplenagem"/>
      <sheetName val="João Pinto Terraplenagem"/>
      <sheetName val="Rua V Drenagem"/>
      <sheetName val="R. Fernando Peixoto"/>
      <sheetName val="Rua X Drenagem"/>
      <sheetName val="Tabela Tubo"/>
      <sheetName val="ESCORAMENTOS"/>
      <sheetName val="5ª_medição_rev_00"/>
      <sheetName val="5ª_MED_MEMO_REV_00"/>
      <sheetName val="Dr_Celso_Dias_G__Terraplenagem"/>
      <sheetName val="Thomaz_Lima_-drenagem"/>
      <sheetName val="Hermes_da_Mata_Barcelos"/>
      <sheetName val="Comendador_Thomás_Terraplenagem"/>
      <sheetName val="Travador_José_N__Terraplenagem"/>
      <sheetName val="João_Pinto_Terraplenagem"/>
      <sheetName val="Rua_V_Drenagem"/>
      <sheetName val="R__Fernando_Peixoto"/>
      <sheetName val="Rua_X_Drenagem"/>
      <sheetName val="Tabela_Tubo"/>
      <sheetName val="EMOP_201507_ser"/>
      <sheetName val="SCO_201409_ser"/>
      <sheetName val="SINAPI - JUNHO 2015"/>
      <sheetName val="dados"/>
    </sheetNames>
    <sheetDataSet>
      <sheetData sheetId="0"/>
      <sheetData sheetId="1">
        <row r="122">
          <cell r="C122" t="str">
            <v>COMENDADOR THOMAZ  LIMA</v>
          </cell>
        </row>
        <row r="123">
          <cell r="A123">
            <v>3</v>
          </cell>
          <cell r="B123" t="str">
            <v>MOVIMENTO DE TERRA</v>
          </cell>
        </row>
        <row r="125">
          <cell r="A125" t="str">
            <v>3.1</v>
          </cell>
          <cell r="B125" t="str">
            <v>03.016.0015-1</v>
          </cell>
          <cell r="C125" t="str">
            <v>ESCAVACAO MECANICA DE VALA NAO ESCORADA,EM MATERIAL DE 1ªCAT EGORIA,ATE 1,50M DE PROFUNDIDADE,UTILIZANDO RETRO-ESCAVADEIR A,EXCLUSIVE ESGOTAMENTO</v>
          </cell>
          <cell r="S125" t="str">
            <v>M3</v>
          </cell>
          <cell r="T125">
            <v>302.41482900000005</v>
          </cell>
        </row>
        <row r="127">
          <cell r="C127" t="str">
            <v>Descrição</v>
          </cell>
          <cell r="E127" t="str">
            <v>Qtde</v>
          </cell>
          <cell r="G127" t="str">
            <v>Compr.(m)</v>
          </cell>
          <cell r="I127" t="str">
            <v>Larg.(m)</v>
          </cell>
          <cell r="K127" t="str">
            <v>Prof.(m)</v>
          </cell>
          <cell r="M127" t="str">
            <v>Vol (m³)</v>
          </cell>
          <cell r="O127" t="str">
            <v>Total</v>
          </cell>
        </row>
        <row r="129">
          <cell r="C129" t="str">
            <v>Rede de drenagem</v>
          </cell>
        </row>
        <row r="131">
          <cell r="C131" t="str">
            <v>Observações: Memória de cálculo em anexo</v>
          </cell>
        </row>
        <row r="132">
          <cell r="M132" t="str">
            <v>Total  &gt;&gt;&gt;&gt;&gt;</v>
          </cell>
          <cell r="O132">
            <v>302.41482900000005</v>
          </cell>
        </row>
        <row r="134">
          <cell r="A134" t="str">
            <v>3.2</v>
          </cell>
          <cell r="B134" t="str">
            <v>03.016.0005-1</v>
          </cell>
          <cell r="C134" t="str">
            <v>ESCAVACAO MECANICA DE VALA NAO ESCORADA EM MATERIAL DE 1ªCAT EGORIA COM PEDRAS,INSTALACOES PREDIAIS OU OUTROS REDUTORES D E PRODUTIVIDADE OU CAVAS DE FUNDACAO,ATE 1,50M DE PROFUNDIDA</v>
          </cell>
          <cell r="S134" t="str">
            <v>M3</v>
          </cell>
          <cell r="T134">
            <v>68.086456000000013</v>
          </cell>
        </row>
        <row r="136">
          <cell r="C136" t="str">
            <v>Descrição</v>
          </cell>
          <cell r="E136" t="str">
            <v>Qtde</v>
          </cell>
          <cell r="G136" t="str">
            <v>Compr.(m)</v>
          </cell>
          <cell r="I136" t="str">
            <v>Larg.(m)</v>
          </cell>
          <cell r="K136" t="str">
            <v>Prof.(m)</v>
          </cell>
          <cell r="M136" t="str">
            <v>Vol (m³)</v>
          </cell>
          <cell r="O136" t="str">
            <v>Total</v>
          </cell>
        </row>
        <row r="138">
          <cell r="C138" t="str">
            <v>Rede de drenagem</v>
          </cell>
        </row>
        <row r="140">
          <cell r="C140" t="str">
            <v>Observações: Memória de cálculo em anexo</v>
          </cell>
        </row>
        <row r="141">
          <cell r="M141" t="str">
            <v>Total  &gt;&gt;&gt;&gt;&gt;</v>
          </cell>
          <cell r="O141">
            <v>68.086456000000013</v>
          </cell>
        </row>
        <row r="143">
          <cell r="A143" t="str">
            <v>3.9</v>
          </cell>
          <cell r="B143" t="str">
            <v xml:space="preserve">03.021.0005-1 </v>
          </cell>
          <cell r="C143" t="str">
            <v>ESCAVACAO MECANICA,A CEU ABERTO,EM MATERIAL DE 1ªCATEGORIA,U TILIZANDO ESCAVADEIRA HIDRAULICA DE 0,78M3</v>
          </cell>
          <cell r="S143" t="str">
            <v>M3</v>
          </cell>
          <cell r="T143">
            <v>1315.0900000000008</v>
          </cell>
        </row>
        <row r="145">
          <cell r="C145" t="str">
            <v>Descrição</v>
          </cell>
          <cell r="E145" t="str">
            <v>Qtde</v>
          </cell>
          <cell r="G145" t="str">
            <v>Compr.(m)</v>
          </cell>
          <cell r="I145" t="str">
            <v>Larg.(m)</v>
          </cell>
          <cell r="K145" t="str">
            <v>Prof.(m)</v>
          </cell>
          <cell r="M145" t="str">
            <v>Vol (m³)</v>
          </cell>
          <cell r="O145" t="str">
            <v>Total</v>
          </cell>
        </row>
        <row r="147">
          <cell r="C147" t="str">
            <v>Serviço de Terraplenagem</v>
          </cell>
        </row>
        <row r="149">
          <cell r="C149" t="str">
            <v>Observações: Memória de cálculo em anexo</v>
          </cell>
        </row>
        <row r="150">
          <cell r="M150" t="str">
            <v>Total  &gt;&gt;&gt;&gt;&gt;</v>
          </cell>
          <cell r="O150">
            <v>1315.0900000000008</v>
          </cell>
        </row>
        <row r="151">
          <cell r="A151" t="str">
            <v>3.14</v>
          </cell>
          <cell r="B151" t="str">
            <v>03.011.0015-1</v>
          </cell>
          <cell r="C151" t="str">
            <v>REATERRO DE VALA/CAVA COM MATERIAL DE BOA QUALIDADE,UTILIZAN DO VIBRO COMPACTADOR PORTATIL,EXCLUSIVE MATERIAL</v>
          </cell>
          <cell r="S151" t="str">
            <v>M3</v>
          </cell>
          <cell r="T151">
            <v>78.025688848741467</v>
          </cell>
        </row>
        <row r="153">
          <cell r="C153" t="str">
            <v>Descrição</v>
          </cell>
          <cell r="E153" t="str">
            <v>Qtde</v>
          </cell>
          <cell r="G153" t="str">
            <v>Compr.(m)</v>
          </cell>
          <cell r="I153" t="str">
            <v>Larg.(m)</v>
          </cell>
          <cell r="K153" t="str">
            <v>Prof.(m)</v>
          </cell>
          <cell r="M153" t="str">
            <v>Vol (m³)</v>
          </cell>
          <cell r="O153" t="str">
            <v>Total</v>
          </cell>
        </row>
        <row r="155">
          <cell r="C155" t="str">
            <v>Rede de drenagem</v>
          </cell>
        </row>
        <row r="157">
          <cell r="C157" t="str">
            <v>Observações: Memória de cálculo em anexo</v>
          </cell>
        </row>
        <row r="159">
          <cell r="A159" t="str">
            <v>3.15</v>
          </cell>
          <cell r="B159" t="str">
            <v>03.015.0010-0</v>
          </cell>
          <cell r="C159" t="str">
            <v>REATERRO DE VALA/CAVA COM PO-DE-PEDRA,INCLUSIVE FORNECIMENTO DO MATERIAL E COMPACTACAO MANUAL</v>
          </cell>
          <cell r="S159" t="str">
            <v>M3</v>
          </cell>
          <cell r="T159">
            <v>146.85804898039677</v>
          </cell>
        </row>
        <row r="161">
          <cell r="C161" t="str">
            <v>Descrição</v>
          </cell>
          <cell r="E161" t="str">
            <v>Qtde</v>
          </cell>
          <cell r="G161" t="str">
            <v>Compr.(m)</v>
          </cell>
          <cell r="I161" t="str">
            <v>Larg.(m)</v>
          </cell>
          <cell r="K161" t="str">
            <v>Prof.(m)</v>
          </cell>
          <cell r="M161" t="str">
            <v>Vol (m³)</v>
          </cell>
          <cell r="O161" t="str">
            <v>Total</v>
          </cell>
        </row>
        <row r="163">
          <cell r="C163" t="str">
            <v>Rede de drenagem</v>
          </cell>
        </row>
        <row r="165">
          <cell r="C165" t="str">
            <v>Observações: Memória de cálculo em anexo</v>
          </cell>
        </row>
        <row r="167">
          <cell r="A167">
            <v>4</v>
          </cell>
          <cell r="B167" t="str">
            <v>TRANSPORTE DE MATERIAIS</v>
          </cell>
        </row>
        <row r="169">
          <cell r="A169" t="str">
            <v>4.1</v>
          </cell>
          <cell r="B169" t="str">
            <v>04.005.0124-0</v>
          </cell>
          <cell r="C169" t="str">
            <v>TRANSPORTE DE CARGA DE QUALQUER NATUREZA,EXCLUSIVE AS DESPES AS DE CARGA E DESCARGA,TANTO DE ESPERA DO CAMINHAO COMO DO S ERVENTE OU EQUIPAMENTO AUXILIAR,A VELOCIDADE MEDIA DE 25KM/H</v>
          </cell>
          <cell r="S169" t="str">
            <v>T X KM</v>
          </cell>
          <cell r="T169">
            <v>68321.537836428513</v>
          </cell>
        </row>
        <row r="171">
          <cell r="C171" t="str">
            <v>Descrição</v>
          </cell>
          <cell r="K171" t="str">
            <v>Carga.(T)</v>
          </cell>
          <cell r="M171" t="str">
            <v>Dtm(Km)</v>
          </cell>
          <cell r="O171" t="str">
            <v>Total</v>
          </cell>
        </row>
        <row r="172">
          <cell r="K172">
            <v>2732.8615134571405</v>
          </cell>
          <cell r="M172">
            <v>25</v>
          </cell>
          <cell r="O172">
            <v>68321.537836428513</v>
          </cell>
        </row>
        <row r="173">
          <cell r="C173" t="str">
            <v>Rede de drenagem</v>
          </cell>
        </row>
        <row r="174">
          <cell r="M174" t="str">
            <v>Total  &gt;&gt;&gt;&gt;&gt;</v>
          </cell>
          <cell r="O174">
            <v>68321.537836428513</v>
          </cell>
        </row>
        <row r="176">
          <cell r="A176" t="str">
            <v>4.2</v>
          </cell>
          <cell r="B176" t="str">
            <v>04.011.0051-1</v>
          </cell>
          <cell r="C176" t="str">
            <v>CARGA E DESCARGA MECANICA,COM PA-CARREGADEIRA,COM 1,30M3 DE CAPACIDADE,UTILIZANDO CAMINHAO BASCULANTE A OLEO DIESEL,COM CAPACIDADE UTIL DE 8T,CONSIDERADOS PARA O CAMINHAO OS TEMPOS</v>
          </cell>
          <cell r="S176" t="str">
            <v>T</v>
          </cell>
          <cell r="T176">
            <v>2732.8615134571405</v>
          </cell>
        </row>
        <row r="178">
          <cell r="C178" t="str">
            <v>Descrição</v>
          </cell>
          <cell r="E178" t="str">
            <v>Qtde</v>
          </cell>
          <cell r="G178" t="str">
            <v>Compr.(m)</v>
          </cell>
          <cell r="I178" t="str">
            <v>Larg.(m)</v>
          </cell>
          <cell r="K178" t="str">
            <v>Prof.(m)</v>
          </cell>
          <cell r="M178" t="str">
            <v>Vol (m³)</v>
          </cell>
          <cell r="O178" t="str">
            <v>Peso Espec.</v>
          </cell>
          <cell r="Q178" t="str">
            <v>Total</v>
          </cell>
        </row>
        <row r="179">
          <cell r="C179" t="str">
            <v xml:space="preserve">Escavações </v>
          </cell>
          <cell r="K179">
            <v>302.41482900000005</v>
          </cell>
          <cell r="O179">
            <v>1.7</v>
          </cell>
          <cell r="P179" t="str">
            <v>=</v>
          </cell>
          <cell r="Q179">
            <v>514.10520930000007</v>
          </cell>
        </row>
        <row r="181">
          <cell r="C181" t="str">
            <v xml:space="preserve">Escavações </v>
          </cell>
          <cell r="K181">
            <v>1315.0900000000008</v>
          </cell>
          <cell r="O181">
            <v>1.7</v>
          </cell>
          <cell r="P181" t="str">
            <v>=</v>
          </cell>
          <cell r="Q181">
            <v>2235.6530000000012</v>
          </cell>
        </row>
        <row r="183">
          <cell r="C183" t="str">
            <v xml:space="preserve">Escavações </v>
          </cell>
          <cell r="K183">
            <v>68.086456000000013</v>
          </cell>
          <cell r="O183">
            <v>1.7</v>
          </cell>
          <cell r="P183" t="str">
            <v>=</v>
          </cell>
          <cell r="Q183">
            <v>115.74697520000002</v>
          </cell>
        </row>
        <row r="184">
          <cell r="C184" t="str">
            <v>Desconto</v>
          </cell>
        </row>
        <row r="185">
          <cell r="C185" t="str">
            <v>Reaterro</v>
          </cell>
          <cell r="K185">
            <v>78.025688848741467</v>
          </cell>
          <cell r="O185">
            <v>1.7</v>
          </cell>
          <cell r="P185" t="str">
            <v>=</v>
          </cell>
          <cell r="Q185">
            <v>132.64367104286049</v>
          </cell>
        </row>
        <row r="187">
          <cell r="C187" t="str">
            <v>Reaterro</v>
          </cell>
          <cell r="O187">
            <v>1.7</v>
          </cell>
          <cell r="P187" t="str">
            <v>=</v>
          </cell>
          <cell r="Q187">
            <v>0</v>
          </cell>
        </row>
        <row r="188">
          <cell r="M188" t="str">
            <v>Total  &gt;&gt;&gt;&gt;&gt;</v>
          </cell>
          <cell r="Q188">
            <v>2732.8615134571405</v>
          </cell>
          <cell r="S188">
            <v>0</v>
          </cell>
        </row>
        <row r="190">
          <cell r="A190" t="str">
            <v>4.3</v>
          </cell>
          <cell r="B190" t="str">
            <v>04.014.0110-0</v>
          </cell>
          <cell r="C190" t="str">
            <v>DESCARGA DE MATERIAIS E RESIDUOS EM LOCAIS DE DISPOSICAO FIN AL AUTORIZADOS E/OU LICENCIADOS A OPERAR PELOS ORGAOS DE CON TROLE AMBIENTAL</v>
          </cell>
          <cell r="S190" t="str">
            <v>T</v>
          </cell>
          <cell r="T190">
            <v>2732.8615134571405</v>
          </cell>
        </row>
        <row r="193">
          <cell r="C193" t="str">
            <v>Descrição</v>
          </cell>
          <cell r="E193" t="str">
            <v>Qtde</v>
          </cell>
          <cell r="G193" t="str">
            <v>Compr.(m)</v>
          </cell>
          <cell r="I193" t="str">
            <v>Larg.(m)</v>
          </cell>
          <cell r="K193" t="str">
            <v>Prof.(m)</v>
          </cell>
          <cell r="M193" t="str">
            <v>Vol (m³)</v>
          </cell>
          <cell r="O193" t="str">
            <v>Peso Espec.</v>
          </cell>
          <cell r="Q193" t="str">
            <v>Total</v>
          </cell>
        </row>
        <row r="195">
          <cell r="C195" t="str">
            <v>idem ao item 04.011.0051-1</v>
          </cell>
          <cell r="Q195">
            <v>2732.8615134571405</v>
          </cell>
        </row>
        <row r="196">
          <cell r="P196" t="str">
            <v>t</v>
          </cell>
        </row>
        <row r="199">
          <cell r="M199" t="str">
            <v>Total  &gt;&gt;&gt;&gt;&gt;</v>
          </cell>
          <cell r="Q199">
            <v>2732.8615134571405</v>
          </cell>
        </row>
        <row r="201">
          <cell r="A201">
            <v>5</v>
          </cell>
          <cell r="B201" t="str">
            <v>DEMOLIÇÃO DE PAVIMENTOS</v>
          </cell>
        </row>
        <row r="203">
          <cell r="A203" t="str">
            <v>5.2</v>
          </cell>
          <cell r="B203" t="str">
            <v>05.002.0011-0</v>
          </cell>
          <cell r="C203" t="str">
            <v>DEMOLICAO COM EQUIPAMENTO DE AR COMPRIMIDO,DE PAVIMENTACAO D E CONCRETO SIMPLES,COM 15CM DE ESPESSURA,EM FAIXAS DE ATE 1, 20M DE LARGURA,INCLUSIVE AFASTAMENTO LATERAL DENTRO DO CANTE</v>
          </cell>
          <cell r="S203" t="str">
            <v>M2</v>
          </cell>
          <cell r="T203">
            <v>0</v>
          </cell>
        </row>
        <row r="205">
          <cell r="C205" t="str">
            <v>Descrição</v>
          </cell>
          <cell r="E205" t="str">
            <v>Qtde</v>
          </cell>
          <cell r="G205" t="str">
            <v>Compr.(m)</v>
          </cell>
          <cell r="I205" t="str">
            <v>Larg.(m)</v>
          </cell>
          <cell r="K205" t="str">
            <v>Prof.(m)</v>
          </cell>
          <cell r="M205" t="str">
            <v>Vol (m³)</v>
          </cell>
          <cell r="O205" t="str">
            <v>Peso Espec.</v>
          </cell>
          <cell r="Q205" t="str">
            <v>Total</v>
          </cell>
        </row>
        <row r="207">
          <cell r="H207" t="str">
            <v>x</v>
          </cell>
          <cell r="J207" t="str">
            <v>x</v>
          </cell>
          <cell r="L207" t="str">
            <v>=</v>
          </cell>
          <cell r="N207" t="str">
            <v>x</v>
          </cell>
          <cell r="P207" t="str">
            <v>=</v>
          </cell>
          <cell r="Q207">
            <v>0</v>
          </cell>
        </row>
        <row r="208">
          <cell r="H208" t="str">
            <v>x</v>
          </cell>
          <cell r="J208" t="str">
            <v>x</v>
          </cell>
          <cell r="L208" t="str">
            <v>=</v>
          </cell>
          <cell r="N208" t="str">
            <v>x</v>
          </cell>
          <cell r="P208" t="str">
            <v>=</v>
          </cell>
          <cell r="Q208">
            <v>0</v>
          </cell>
        </row>
        <row r="209">
          <cell r="L209">
            <v>0</v>
          </cell>
          <cell r="N209">
            <v>0</v>
          </cell>
          <cell r="O209">
            <v>0</v>
          </cell>
        </row>
        <row r="210">
          <cell r="L210">
            <v>0</v>
          </cell>
          <cell r="N210">
            <v>0</v>
          </cell>
          <cell r="O210">
            <v>0</v>
          </cell>
        </row>
        <row r="211">
          <cell r="M211" t="str">
            <v>Total  &gt;&gt;&gt;&gt;&gt;</v>
          </cell>
          <cell r="Q211">
            <v>0</v>
          </cell>
        </row>
        <row r="212">
          <cell r="L212">
            <v>0</v>
          </cell>
          <cell r="N212">
            <v>0</v>
          </cell>
          <cell r="O212">
            <v>0</v>
          </cell>
        </row>
        <row r="214">
          <cell r="A214">
            <v>8</v>
          </cell>
          <cell r="B214" t="str">
            <v>DRENAGEM PLUVIAL</v>
          </cell>
        </row>
        <row r="216">
          <cell r="A216" t="str">
            <v>8.1</v>
          </cell>
          <cell r="B216" t="str">
            <v>06.001.0031-0</v>
          </cell>
          <cell r="C216" t="str">
            <v>ASSENTAMENTO DE TUBOS DE CONCRETO ARMADO,EXCLUSIVE FORN.DEST ES,PARA COLETOR DE AGUAS PLUVIAIS,COM DIAMETRO DE 400MM,ATER RO E SOCA ATE A ALTURA DA GERATRIZ SUPERIOR DO TUBO,CONSIDER</v>
          </cell>
          <cell r="S216" t="str">
            <v>M</v>
          </cell>
          <cell r="T216">
            <v>192.1</v>
          </cell>
        </row>
        <row r="218">
          <cell r="C218" t="str">
            <v>Descrição</v>
          </cell>
          <cell r="K218" t="str">
            <v>Compr.(m)</v>
          </cell>
          <cell r="O218" t="str">
            <v>Total</v>
          </cell>
        </row>
        <row r="219">
          <cell r="N219">
            <v>0</v>
          </cell>
          <cell r="O219">
            <v>0</v>
          </cell>
        </row>
        <row r="220">
          <cell r="C220" t="str">
            <v>Rede de Drenagem</v>
          </cell>
        </row>
        <row r="222">
          <cell r="C222" t="str">
            <v>Observações: Memória de cálculo em anexo</v>
          </cell>
        </row>
        <row r="226">
          <cell r="M226" t="str">
            <v>Total  &gt;&gt;&gt;&gt;&gt;</v>
          </cell>
          <cell r="O226">
            <v>192.1</v>
          </cell>
        </row>
        <row r="228">
          <cell r="A228" t="str">
            <v>8.7</v>
          </cell>
          <cell r="B228" t="str">
            <v>06.251.0031-0</v>
          </cell>
          <cell r="C228" t="str">
            <v>TUBO DE CONCRETO ARMADO, CLASSE PA-1,PARA GALERIAS DE AGUAS PLUVIAIS,COM DIAMETRO DE  400MM,JUNTA DE ARGAMASSA. FORNECIM ENTO</v>
          </cell>
          <cell r="S228" t="str">
            <v>M</v>
          </cell>
          <cell r="T228">
            <v>192.1</v>
          </cell>
        </row>
        <row r="230">
          <cell r="C230" t="str">
            <v>Descrição</v>
          </cell>
          <cell r="E230" t="str">
            <v>Qtde</v>
          </cell>
          <cell r="G230" t="str">
            <v>Compr.(m)</v>
          </cell>
          <cell r="I230" t="str">
            <v>Larg.(m)</v>
          </cell>
          <cell r="K230" t="str">
            <v>Prof.(m)</v>
          </cell>
          <cell r="M230" t="str">
            <v>Vol (m³)</v>
          </cell>
          <cell r="O230" t="str">
            <v>Total</v>
          </cell>
        </row>
        <row r="233">
          <cell r="M233" t="str">
            <v>Total  &gt;&gt;&gt;&gt;&gt;</v>
          </cell>
          <cell r="O233">
            <v>192.1</v>
          </cell>
        </row>
        <row r="235">
          <cell r="A235" t="str">
            <v>8.13</v>
          </cell>
          <cell r="B235" t="str">
            <v>06.088.0010-0</v>
          </cell>
          <cell r="C235" t="str">
            <v>EMBASAMENTO DE TUBULACAO,FEITO COM PO-DE-PEDRA</v>
          </cell>
          <cell r="S235" t="str">
            <v>m3</v>
          </cell>
          <cell r="T235">
            <v>130.63506717086182</v>
          </cell>
        </row>
        <row r="237">
          <cell r="C237" t="str">
            <v>Descrição</v>
          </cell>
          <cell r="E237" t="str">
            <v>Qtde</v>
          </cell>
          <cell r="G237" t="str">
            <v>Compr.(m)</v>
          </cell>
          <cell r="I237" t="str">
            <v>Larg.(m)</v>
          </cell>
          <cell r="K237" t="str">
            <v>Altura</v>
          </cell>
          <cell r="M237" t="str">
            <v>Vol (m³)</v>
          </cell>
          <cell r="O237" t="str">
            <v>Total</v>
          </cell>
        </row>
        <row r="238">
          <cell r="C238" t="str">
            <v>Rede de Drenagem</v>
          </cell>
          <cell r="N238" t="str">
            <v>=</v>
          </cell>
          <cell r="O238">
            <v>0</v>
          </cell>
          <cell r="P238">
            <v>0</v>
          </cell>
        </row>
        <row r="239">
          <cell r="P239">
            <v>0</v>
          </cell>
        </row>
        <row r="240">
          <cell r="C240" t="str">
            <v>Observações: Memória de cálculo em anexo</v>
          </cell>
          <cell r="N240" t="str">
            <v>=</v>
          </cell>
        </row>
        <row r="241">
          <cell r="M241" t="str">
            <v>Total  &gt;&gt;&gt;&gt;&gt;</v>
          </cell>
          <cell r="O241">
            <v>130.63506717086182</v>
          </cell>
        </row>
        <row r="242">
          <cell r="A242" t="str">
            <v>14.1</v>
          </cell>
          <cell r="B242" t="str">
            <v>06.001.0032-0</v>
          </cell>
          <cell r="C242" t="str">
            <v>ASSENTAMENTO DE TUBOS DE CONCRETO ARMADO,EXCLUSIVE FORN.DEST ES,PARA COLETOR DE AGUAS PLUVIAIS,COM DIAMETRO DE 500MM,ATER RO E SOCA ATE A ALTURA DA GERATRIZ SUPERIOR DO TUBO,CONSIDER</v>
          </cell>
          <cell r="S242" t="str">
            <v>M</v>
          </cell>
          <cell r="T242">
            <v>73.8</v>
          </cell>
        </row>
        <row r="244">
          <cell r="C244" t="str">
            <v>Descrição</v>
          </cell>
          <cell r="E244" t="str">
            <v>Qtde</v>
          </cell>
          <cell r="G244" t="str">
            <v>Compr.(m)</v>
          </cell>
          <cell r="I244" t="str">
            <v>Larg.(m)</v>
          </cell>
          <cell r="K244" t="str">
            <v>Prof.(m)</v>
          </cell>
          <cell r="M244" t="str">
            <v>Vol (m³)</v>
          </cell>
          <cell r="O244" t="str">
            <v>Total</v>
          </cell>
        </row>
        <row r="245">
          <cell r="C245" t="str">
            <v>Rede de Drenagem</v>
          </cell>
          <cell r="N245" t="str">
            <v>=</v>
          </cell>
          <cell r="O245">
            <v>0</v>
          </cell>
        </row>
        <row r="247">
          <cell r="C247" t="str">
            <v>Observações: Memória de cálculo em anexo</v>
          </cell>
          <cell r="M247" t="str">
            <v>Total  &gt;&gt;&gt;&gt;&gt;</v>
          </cell>
          <cell r="O247">
            <v>73.8</v>
          </cell>
        </row>
        <row r="249">
          <cell r="A249" t="str">
            <v>14.4</v>
          </cell>
          <cell r="B249" t="str">
            <v>06.251.0032-0</v>
          </cell>
          <cell r="C249" t="str">
            <v>TUBO DE CONCRETO ARMADO, CLASSE PA-1,PARA GALERIAS DE AGUAS PLUVIAIS,COM DIAMETRO DE  500MM,JUNTA DE ARGAMASSA. FORNECIM ENTO</v>
          </cell>
          <cell r="S249" t="str">
            <v>M</v>
          </cell>
          <cell r="T249">
            <v>73.8</v>
          </cell>
        </row>
        <row r="251">
          <cell r="C251" t="str">
            <v>Descrição</v>
          </cell>
          <cell r="E251" t="str">
            <v>Qtde</v>
          </cell>
          <cell r="G251" t="str">
            <v>Compr.(m)</v>
          </cell>
          <cell r="I251" t="str">
            <v>Larg.(m)</v>
          </cell>
          <cell r="K251" t="str">
            <v>Prof.(m)</v>
          </cell>
          <cell r="M251" t="str">
            <v>Vol (m³)</v>
          </cell>
          <cell r="O251" t="str">
            <v>Total</v>
          </cell>
        </row>
        <row r="252">
          <cell r="C252" t="str">
            <v>Rede de Drenagem</v>
          </cell>
          <cell r="N252" t="str">
            <v>=</v>
          </cell>
          <cell r="O252">
            <v>0</v>
          </cell>
        </row>
        <row r="254">
          <cell r="C254" t="str">
            <v>Observações: Memória de cálculo em anexo</v>
          </cell>
          <cell r="M254" t="str">
            <v>Total  &gt;&gt;&gt;&gt;&gt;</v>
          </cell>
          <cell r="O254">
            <v>73.8</v>
          </cell>
        </row>
      </sheetData>
      <sheetData sheetId="2"/>
      <sheetData sheetId="3"/>
      <sheetData sheetId="4"/>
      <sheetData sheetId="5"/>
      <sheetData sheetId="6"/>
      <sheetData sheetId="7"/>
      <sheetData sheetId="8"/>
      <sheetData sheetId="9"/>
      <sheetData sheetId="10"/>
      <sheetData sheetId="11"/>
      <sheetData sheetId="12"/>
      <sheetData sheetId="13"/>
      <sheetData sheetId="14">
        <row r="122">
          <cell r="C122" t="str">
            <v>COMENDADOR THOMAZ  LIMA</v>
          </cell>
        </row>
      </sheetData>
      <sheetData sheetId="15"/>
      <sheetData sheetId="16"/>
      <sheetData sheetId="17">
        <row r="122">
          <cell r="C122" t="str">
            <v>COMENDADOR THOMAZ  LIMA</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sheetName val="TCB5"/>
      <sheetName val="TEB4"/>
      <sheetName val="TCC4"/>
      <sheetName val="TBMB"/>
      <sheetName val="ORÇAMENTO"/>
      <sheetName val="CONS_CORR"/>
      <sheetName val="CONS_PREV"/>
      <sheetName val="MELHORAM"/>
      <sheetName val="EMERGENCIA"/>
      <sheetName val="SERV_AUX"/>
      <sheetName val="INDICES"/>
      <sheetName val="Mat"/>
      <sheetName val="61M-CBMI"/>
      <sheetName val="memo rera"/>
      <sheetName val="BANCO"/>
      <sheetName val="pro-08"/>
      <sheetName val="Custo MB - (1)"/>
      <sheetName val="Vínculo"/>
      <sheetName val="BRASIL"/>
      <sheetName val="p a t o 99 b"/>
    </sheetNames>
    <sheetDataSet>
      <sheetData sheetId="0"/>
      <sheetData sheetId="1"/>
      <sheetData sheetId="2"/>
      <sheetData sheetId="3"/>
      <sheetData sheetId="4"/>
      <sheetData sheetId="5"/>
      <sheetData sheetId="6" refreshError="1">
        <row r="44">
          <cell r="Q44">
            <v>0.13</v>
          </cell>
        </row>
      </sheetData>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960887"/>
      <sheetName val="Plan1"/>
      <sheetName val="Plan2"/>
      <sheetName val="Plan3"/>
      <sheetName val="EMOP0603"/>
      <sheetName val="OR960887.XLS"/>
      <sheetName val="PROJETO"/>
      <sheetName val="Capa"/>
      <sheetName val="Sumário"/>
      <sheetName val="Capa Apres"/>
      <sheetName val="Apres"/>
      <sheetName val="Capa Mapa"/>
      <sheetName val="Mapa"/>
      <sheetName val="Capa Premissas"/>
      <sheetName val="Premissas"/>
      <sheetName val="Capa Caract. Seg."/>
      <sheetName val="Áreas gramadas"/>
      <sheetName val="OAE"/>
      <sheetName val="Drenagem"/>
      <sheetName val="Capa Memória de Calc"/>
      <sheetName val="Características"/>
      <sheetName val="Percentual"/>
      <sheetName val="M2"/>
      <sheetName val="Quantitativos"/>
      <sheetName val="CMB"/>
      <sheetName val="ESP"/>
      <sheetName val="Fresagem"/>
      <sheetName val="Capa Resumo"/>
      <sheetName val="Unifilar"/>
      <sheetName val="Orçamento Total"/>
      <sheetName val="Crono. Financ. (kmf) (2)"/>
      <sheetName val="Orçamento por Kmf"/>
      <sheetName val="Orçamento por solução"/>
      <sheetName val="Orçamento Kmf"/>
      <sheetName val="Orçam. Resumo"/>
      <sheetName val="Crono. Financ."/>
      <sheetName val="Canteiro"/>
      <sheetName val="Capa Documentação"/>
      <sheetName val="Capa Anexo I"/>
      <sheetName val="LVC"/>
      <sheetName val="Capa Anexo II"/>
      <sheetName val="Capa Anexo III"/>
      <sheetName val="Capa Anexo IV"/>
      <sheetName val="AVS"/>
      <sheetName val="Ctr."/>
      <sheetName val="Orçamento"/>
      <sheetName val="QuQuant"/>
      <sheetName val="DADOS"/>
      <sheetName val="Orçamentária"/>
      <sheetName val="Materiais Betuminosos"/>
      <sheetName val="Planilha Trecho 04"/>
    </sheetNames>
    <definedNames>
      <definedName name="PassaExtenso"/>
    </defined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A - Proj"/>
      <sheetName val="B - Mob"/>
      <sheetName val="Recuperção"/>
      <sheetName val="retangular"/>
      <sheetName val="circular"/>
      <sheetName val="ramais"/>
      <sheetName val="ralo"/>
      <sheetName val="PV"/>
      <sheetName val="D - Dren"/>
      <sheetName val="Pavimentação (2)"/>
      <sheetName val="Passeio"/>
      <sheetName val="Pavimentação"/>
      <sheetName val="Potavel"/>
      <sheetName val="AguaPotavel"/>
      <sheetName val="Pontes"/>
      <sheetName val="Viaduto"/>
      <sheetName val="Reman. da Passarela"/>
      <sheetName val="F - Parques e jardins"/>
      <sheetName val="G - Sinal H e V"/>
      <sheetName val="I - IP"/>
      <sheetName val="04-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Y3" t="str">
            <v>SC05100350/</v>
          </cell>
        </row>
      </sheetData>
      <sheetData sheetId="14">
        <row r="2">
          <cell r="AP2" t="str">
            <v>RV15600250/</v>
          </cell>
          <cell r="AR2" t="str">
            <v>RV15600253/</v>
          </cell>
          <cell r="AS2" t="str">
            <v>RV05300100/</v>
          </cell>
          <cell r="AT2" t="str">
            <v>BP10250303/</v>
          </cell>
          <cell r="AU2" t="str">
            <v>RV15200412/</v>
          </cell>
          <cell r="AY2" t="str">
            <v>SC05100100/</v>
          </cell>
          <cell r="AZ2" t="str">
            <v>SC05100150/</v>
          </cell>
          <cell r="BA2" t="str">
            <v>SC05100200/</v>
          </cell>
          <cell r="BB2" t="str">
            <v>SC05100300/</v>
          </cell>
          <cell r="BE2" t="str">
            <v>BP05050103/</v>
          </cell>
          <cell r="BF2" t="str">
            <v>RV10050059/</v>
          </cell>
          <cell r="BG2">
            <v>1</v>
          </cell>
          <cell r="BH2" t="str">
            <v>SC15050550/</v>
          </cell>
          <cell r="BI2" t="str">
            <v>SE20050200/</v>
          </cell>
        </row>
        <row r="3">
          <cell r="AL3" t="str">
            <v>Metragem em Baia em paralelo m2</v>
          </cell>
          <cell r="AM3" t="str">
            <v>Comprimento entre PVs m</v>
          </cell>
          <cell r="AP3" t="str">
            <v>PPB m2</v>
          </cell>
          <cell r="AQ3" t="str">
            <v>PPP m2</v>
          </cell>
          <cell r="AR3" t="str">
            <v>PPV m2</v>
          </cell>
          <cell r="AS3" t="str">
            <v>CONC m2</v>
          </cell>
          <cell r="AT3" t="str">
            <v>PARALELO m2</v>
          </cell>
          <cell r="AU3" t="str">
            <v>COSTANEIRA m2</v>
          </cell>
          <cell r="BC3" t="str">
            <v>Demolição de passeio m3</v>
          </cell>
          <cell r="BD3" t="str">
            <v>Transporte (da retirada de passeio) t x Km</v>
          </cell>
          <cell r="BE3" t="str">
            <v>Berço de po de pedra para passeio m3</v>
          </cell>
          <cell r="BF3" t="str">
            <v>Contrapiso concreto- 3cm -m2</v>
          </cell>
          <cell r="BG3">
            <v>2</v>
          </cell>
          <cell r="BH3" t="str">
            <v>Saibro ³</v>
          </cell>
          <cell r="BI3" t="str">
            <v xml:space="preserve">Preparo manual -m² </v>
          </cell>
        </row>
        <row r="4">
          <cell r="BC4">
            <v>7</v>
          </cell>
          <cell r="BG4">
            <v>3</v>
          </cell>
        </row>
        <row r="5">
          <cell r="BG5">
            <v>4</v>
          </cell>
        </row>
        <row r="6">
          <cell r="AM6">
            <v>11</v>
          </cell>
          <cell r="AP6">
            <v>0</v>
          </cell>
          <cell r="AQ6">
            <v>0</v>
          </cell>
          <cell r="AR6">
            <v>0</v>
          </cell>
          <cell r="AS6">
            <v>93.5</v>
          </cell>
          <cell r="AT6">
            <v>0</v>
          </cell>
          <cell r="AU6">
            <v>0</v>
          </cell>
          <cell r="AV6">
            <v>0</v>
          </cell>
          <cell r="AW6">
            <v>0</v>
          </cell>
          <cell r="BC6">
            <v>18.700000000000003</v>
          </cell>
          <cell r="BD6">
            <v>1795.2</v>
          </cell>
          <cell r="BE6">
            <v>18.700000000000003</v>
          </cell>
          <cell r="BF6">
            <v>93.5</v>
          </cell>
          <cell r="BG6">
            <v>5</v>
          </cell>
        </row>
        <row r="7">
          <cell r="AM7">
            <v>25</v>
          </cell>
          <cell r="AP7">
            <v>58.5</v>
          </cell>
          <cell r="AQ7">
            <v>0</v>
          </cell>
          <cell r="AR7">
            <v>0</v>
          </cell>
          <cell r="AS7">
            <v>116.5</v>
          </cell>
          <cell r="AT7">
            <v>0</v>
          </cell>
          <cell r="AU7">
            <v>0</v>
          </cell>
          <cell r="AV7">
            <v>0</v>
          </cell>
          <cell r="AW7">
            <v>0</v>
          </cell>
          <cell r="BC7">
            <v>35</v>
          </cell>
          <cell r="BD7">
            <v>3360</v>
          </cell>
          <cell r="BE7">
            <v>35</v>
          </cell>
          <cell r="BF7">
            <v>175</v>
          </cell>
          <cell r="BG7">
            <v>6</v>
          </cell>
        </row>
        <row r="8">
          <cell r="AL8">
            <v>70</v>
          </cell>
          <cell r="AM8">
            <v>25</v>
          </cell>
          <cell r="AP8">
            <v>25</v>
          </cell>
          <cell r="AQ8">
            <v>0</v>
          </cell>
          <cell r="AR8">
            <v>0</v>
          </cell>
          <cell r="AS8">
            <v>150</v>
          </cell>
          <cell r="AT8">
            <v>70</v>
          </cell>
          <cell r="AU8">
            <v>0</v>
          </cell>
          <cell r="AV8">
            <v>0</v>
          </cell>
          <cell r="AW8">
            <v>0</v>
          </cell>
          <cell r="BC8">
            <v>35</v>
          </cell>
          <cell r="BD8">
            <v>3360</v>
          </cell>
          <cell r="BE8">
            <v>35</v>
          </cell>
          <cell r="BF8">
            <v>175</v>
          </cell>
          <cell r="BG8">
            <v>7</v>
          </cell>
        </row>
        <row r="9">
          <cell r="AM9">
            <v>30</v>
          </cell>
          <cell r="AP9">
            <v>0</v>
          </cell>
          <cell r="AQ9">
            <v>0</v>
          </cell>
          <cell r="AR9">
            <v>0</v>
          </cell>
          <cell r="AS9">
            <v>99.25</v>
          </cell>
          <cell r="AT9">
            <v>20.75</v>
          </cell>
          <cell r="AU9">
            <v>0</v>
          </cell>
          <cell r="AV9">
            <v>0</v>
          </cell>
          <cell r="AW9">
            <v>0</v>
          </cell>
          <cell r="BC9">
            <v>24</v>
          </cell>
          <cell r="BD9">
            <v>2304</v>
          </cell>
          <cell r="BE9">
            <v>24</v>
          </cell>
          <cell r="BF9">
            <v>120</v>
          </cell>
          <cell r="BG9">
            <v>8</v>
          </cell>
        </row>
        <row r="10">
          <cell r="AM10">
            <v>30</v>
          </cell>
          <cell r="AP10">
            <v>39.5</v>
          </cell>
          <cell r="AQ10">
            <v>0</v>
          </cell>
          <cell r="AR10">
            <v>0</v>
          </cell>
          <cell r="AS10">
            <v>46.75</v>
          </cell>
          <cell r="AT10">
            <v>33.75</v>
          </cell>
          <cell r="AU10">
            <v>0</v>
          </cell>
          <cell r="AV10">
            <v>0</v>
          </cell>
          <cell r="AW10">
            <v>0</v>
          </cell>
          <cell r="BC10">
            <v>24</v>
          </cell>
          <cell r="BD10">
            <v>2304</v>
          </cell>
          <cell r="BE10">
            <v>24</v>
          </cell>
          <cell r="BF10">
            <v>120</v>
          </cell>
          <cell r="BG10">
            <v>9</v>
          </cell>
        </row>
        <row r="11">
          <cell r="BG11">
            <v>10</v>
          </cell>
        </row>
        <row r="12">
          <cell r="AP12">
            <v>123</v>
          </cell>
          <cell r="AQ12">
            <v>0</v>
          </cell>
          <cell r="AR12">
            <v>0</v>
          </cell>
          <cell r="AS12">
            <v>506</v>
          </cell>
          <cell r="AT12">
            <v>124.5</v>
          </cell>
          <cell r="AU12">
            <v>0</v>
          </cell>
          <cell r="AV12">
            <v>0</v>
          </cell>
          <cell r="AW12">
            <v>0</v>
          </cell>
          <cell r="BC12">
            <v>136.69999999999999</v>
          </cell>
          <cell r="BD12">
            <v>13123.2</v>
          </cell>
          <cell r="BE12">
            <v>136.69999999999999</v>
          </cell>
          <cell r="BF12">
            <v>683.5</v>
          </cell>
          <cell r="BG12">
            <v>11</v>
          </cell>
        </row>
        <row r="13">
          <cell r="BG13">
            <v>12</v>
          </cell>
        </row>
        <row r="14">
          <cell r="AM14">
            <v>30</v>
          </cell>
          <cell r="AP14">
            <v>0</v>
          </cell>
          <cell r="AQ14">
            <v>0</v>
          </cell>
          <cell r="AR14">
            <v>0</v>
          </cell>
          <cell r="AS14">
            <v>97.5</v>
          </cell>
          <cell r="AT14">
            <v>22.5</v>
          </cell>
          <cell r="AU14">
            <v>0</v>
          </cell>
          <cell r="AV14">
            <v>0</v>
          </cell>
          <cell r="AW14">
            <v>0</v>
          </cell>
          <cell r="BC14">
            <v>24</v>
          </cell>
          <cell r="BD14">
            <v>2304</v>
          </cell>
          <cell r="BE14">
            <v>24</v>
          </cell>
          <cell r="BF14">
            <v>120</v>
          </cell>
          <cell r="BG14">
            <v>13</v>
          </cell>
        </row>
        <row r="15">
          <cell r="AM15">
            <v>30</v>
          </cell>
          <cell r="AP15">
            <v>21.5</v>
          </cell>
          <cell r="AQ15">
            <v>0</v>
          </cell>
          <cell r="AR15">
            <v>0</v>
          </cell>
          <cell r="AS15">
            <v>76</v>
          </cell>
          <cell r="AT15">
            <v>22.5</v>
          </cell>
          <cell r="AU15">
            <v>0</v>
          </cell>
          <cell r="AV15">
            <v>0</v>
          </cell>
          <cell r="AW15">
            <v>0</v>
          </cell>
          <cell r="BC15">
            <v>24</v>
          </cell>
          <cell r="BD15">
            <v>2304</v>
          </cell>
          <cell r="BE15">
            <v>24</v>
          </cell>
          <cell r="BF15">
            <v>120</v>
          </cell>
          <cell r="BG15">
            <v>14</v>
          </cell>
        </row>
        <row r="16">
          <cell r="AM16">
            <v>30</v>
          </cell>
          <cell r="AP16">
            <v>30.5</v>
          </cell>
          <cell r="AQ16">
            <v>0</v>
          </cell>
          <cell r="AR16">
            <v>0</v>
          </cell>
          <cell r="AS16">
            <v>67.5</v>
          </cell>
          <cell r="AT16">
            <v>22</v>
          </cell>
          <cell r="AU16">
            <v>0</v>
          </cell>
          <cell r="AV16">
            <v>0</v>
          </cell>
          <cell r="AW16">
            <v>0</v>
          </cell>
          <cell r="BC16">
            <v>24</v>
          </cell>
          <cell r="BD16">
            <v>2304</v>
          </cell>
          <cell r="BE16">
            <v>24</v>
          </cell>
          <cell r="BF16">
            <v>120</v>
          </cell>
          <cell r="BG16">
            <v>15</v>
          </cell>
        </row>
        <row r="17">
          <cell r="AM17">
            <v>30</v>
          </cell>
          <cell r="AP17">
            <v>28.3</v>
          </cell>
          <cell r="AQ17">
            <v>0</v>
          </cell>
          <cell r="AR17">
            <v>0</v>
          </cell>
          <cell r="AS17">
            <v>84.2</v>
          </cell>
          <cell r="AT17">
            <v>10.5</v>
          </cell>
          <cell r="AU17">
            <v>0</v>
          </cell>
          <cell r="AV17">
            <v>0</v>
          </cell>
          <cell r="AW17">
            <v>0</v>
          </cell>
          <cell r="BC17">
            <v>24.599999999999998</v>
          </cell>
          <cell r="BD17">
            <v>2361.5999999999995</v>
          </cell>
          <cell r="BE17">
            <v>24.599999999999998</v>
          </cell>
          <cell r="BF17">
            <v>122.99999999999999</v>
          </cell>
          <cell r="BG17">
            <v>16</v>
          </cell>
        </row>
        <row r="18">
          <cell r="AM18">
            <v>30</v>
          </cell>
          <cell r="AP18">
            <v>0</v>
          </cell>
          <cell r="AQ18">
            <v>0</v>
          </cell>
          <cell r="AR18">
            <v>0</v>
          </cell>
          <cell r="AS18">
            <v>123</v>
          </cell>
          <cell r="AT18">
            <v>0</v>
          </cell>
          <cell r="AU18">
            <v>0</v>
          </cell>
          <cell r="AV18">
            <v>0</v>
          </cell>
          <cell r="AW18">
            <v>0</v>
          </cell>
          <cell r="BC18">
            <v>24.599999999999998</v>
          </cell>
          <cell r="BD18">
            <v>2361.5999999999995</v>
          </cell>
          <cell r="BE18">
            <v>24.599999999999998</v>
          </cell>
          <cell r="BF18">
            <v>122.99999999999999</v>
          </cell>
          <cell r="BG18">
            <v>17</v>
          </cell>
        </row>
        <row r="19">
          <cell r="AM19">
            <v>40</v>
          </cell>
          <cell r="AP19">
            <v>26</v>
          </cell>
          <cell r="AQ19">
            <v>0</v>
          </cell>
          <cell r="AR19">
            <v>0</v>
          </cell>
          <cell r="AS19">
            <v>114.5</v>
          </cell>
          <cell r="AT19">
            <v>23.5</v>
          </cell>
          <cell r="AU19">
            <v>0</v>
          </cell>
          <cell r="AV19">
            <v>0</v>
          </cell>
          <cell r="AW19">
            <v>0</v>
          </cell>
          <cell r="BC19">
            <v>32.799999999999997</v>
          </cell>
          <cell r="BD19">
            <v>3148.7999999999993</v>
          </cell>
          <cell r="BE19">
            <v>32.799999999999997</v>
          </cell>
          <cell r="BF19">
            <v>164</v>
          </cell>
          <cell r="BG19">
            <v>18</v>
          </cell>
        </row>
        <row r="20">
          <cell r="AL20">
            <v>54</v>
          </cell>
          <cell r="AM20">
            <v>40</v>
          </cell>
          <cell r="AP20">
            <v>44</v>
          </cell>
          <cell r="AQ20">
            <v>0</v>
          </cell>
          <cell r="AR20">
            <v>0</v>
          </cell>
          <cell r="AS20">
            <v>120</v>
          </cell>
          <cell r="AT20">
            <v>54</v>
          </cell>
          <cell r="AU20">
            <v>0</v>
          </cell>
          <cell r="AV20">
            <v>0</v>
          </cell>
          <cell r="AW20">
            <v>0</v>
          </cell>
          <cell r="BC20">
            <v>32.799999999999997</v>
          </cell>
          <cell r="BD20">
            <v>3148.7999999999993</v>
          </cell>
          <cell r="BE20">
            <v>32.799999999999997</v>
          </cell>
          <cell r="BF20">
            <v>164</v>
          </cell>
          <cell r="BG20">
            <v>19</v>
          </cell>
        </row>
        <row r="21">
          <cell r="AM21">
            <v>35</v>
          </cell>
          <cell r="AP21">
            <v>13.5</v>
          </cell>
          <cell r="AQ21">
            <v>0</v>
          </cell>
          <cell r="AR21">
            <v>0</v>
          </cell>
          <cell r="AS21">
            <v>83.2</v>
          </cell>
          <cell r="AT21">
            <v>0</v>
          </cell>
          <cell r="AU21">
            <v>0</v>
          </cell>
          <cell r="AV21">
            <v>0</v>
          </cell>
          <cell r="AW21">
            <v>0</v>
          </cell>
          <cell r="BC21">
            <v>28.7</v>
          </cell>
          <cell r="BD21">
            <v>2755.2</v>
          </cell>
          <cell r="BE21">
            <v>28.7</v>
          </cell>
          <cell r="BF21">
            <v>143.5</v>
          </cell>
          <cell r="BG21">
            <v>20</v>
          </cell>
        </row>
        <row r="22">
          <cell r="BG22">
            <v>21</v>
          </cell>
        </row>
        <row r="23">
          <cell r="AP23">
            <v>163.80000000000001</v>
          </cell>
          <cell r="AQ23">
            <v>0</v>
          </cell>
          <cell r="AR23">
            <v>0</v>
          </cell>
          <cell r="AS23">
            <v>765.90000000000009</v>
          </cell>
          <cell r="AT23">
            <v>155</v>
          </cell>
          <cell r="AU23">
            <v>0</v>
          </cell>
          <cell r="AV23">
            <v>0</v>
          </cell>
          <cell r="AW23">
            <v>0</v>
          </cell>
          <cell r="BC23">
            <v>215.5</v>
          </cell>
          <cell r="BD23">
            <v>20687.999999999996</v>
          </cell>
          <cell r="BE23">
            <v>215.5</v>
          </cell>
          <cell r="BF23">
            <v>1077.5</v>
          </cell>
          <cell r="BG23">
            <v>22</v>
          </cell>
        </row>
        <row r="24">
          <cell r="BG24">
            <v>23</v>
          </cell>
        </row>
        <row r="25">
          <cell r="AL25">
            <v>90</v>
          </cell>
          <cell r="AM25">
            <v>35</v>
          </cell>
          <cell r="AP25">
            <v>29.4</v>
          </cell>
          <cell r="AQ25">
            <v>0</v>
          </cell>
          <cell r="AR25">
            <v>0</v>
          </cell>
          <cell r="AS25">
            <v>105.3</v>
          </cell>
          <cell r="AT25">
            <v>103.5</v>
          </cell>
          <cell r="AU25">
            <v>0</v>
          </cell>
          <cell r="AV25">
            <v>0</v>
          </cell>
          <cell r="AW25">
            <v>0</v>
          </cell>
          <cell r="BC25">
            <v>33.6</v>
          </cell>
          <cell r="BD25">
            <v>3225.6</v>
          </cell>
          <cell r="BE25">
            <v>33.6</v>
          </cell>
          <cell r="BF25">
            <v>168</v>
          </cell>
          <cell r="BG25">
            <v>24</v>
          </cell>
        </row>
        <row r="26">
          <cell r="AL26">
            <v>175</v>
          </cell>
          <cell r="AM26">
            <v>35</v>
          </cell>
          <cell r="AP26">
            <v>33</v>
          </cell>
          <cell r="AQ26">
            <v>0</v>
          </cell>
          <cell r="AR26">
            <v>0</v>
          </cell>
          <cell r="AS26">
            <v>124.5</v>
          </cell>
          <cell r="AT26">
            <v>185.5</v>
          </cell>
          <cell r="AU26">
            <v>0</v>
          </cell>
          <cell r="AV26">
            <v>0</v>
          </cell>
          <cell r="AW26">
            <v>0</v>
          </cell>
          <cell r="BC26">
            <v>33.6</v>
          </cell>
          <cell r="BD26">
            <v>3225.6</v>
          </cell>
          <cell r="BE26">
            <v>33.6</v>
          </cell>
          <cell r="BF26">
            <v>168</v>
          </cell>
          <cell r="BG26">
            <v>25</v>
          </cell>
        </row>
        <row r="27">
          <cell r="AL27">
            <v>30</v>
          </cell>
          <cell r="AM27">
            <v>30</v>
          </cell>
          <cell r="AP27">
            <v>0</v>
          </cell>
          <cell r="AQ27">
            <v>0</v>
          </cell>
          <cell r="AR27">
            <v>0</v>
          </cell>
          <cell r="AS27">
            <v>135</v>
          </cell>
          <cell r="AT27">
            <v>30</v>
          </cell>
          <cell r="AU27">
            <v>24</v>
          </cell>
          <cell r="AV27">
            <v>0</v>
          </cell>
          <cell r="AW27">
            <v>0</v>
          </cell>
          <cell r="BC27">
            <v>31.8</v>
          </cell>
          <cell r="BD27">
            <v>3052.7999999999997</v>
          </cell>
          <cell r="BE27">
            <v>31.8</v>
          </cell>
          <cell r="BF27">
            <v>159</v>
          </cell>
          <cell r="BG27">
            <v>26</v>
          </cell>
        </row>
        <row r="28">
          <cell r="AL28">
            <v>0</v>
          </cell>
          <cell r="AM28">
            <v>40</v>
          </cell>
          <cell r="AP28">
            <v>0</v>
          </cell>
          <cell r="AQ28">
            <v>0</v>
          </cell>
          <cell r="AR28">
            <v>0</v>
          </cell>
          <cell r="AS28">
            <v>121</v>
          </cell>
          <cell r="AT28">
            <v>27</v>
          </cell>
          <cell r="AU28">
            <v>0</v>
          </cell>
          <cell r="AV28">
            <v>0</v>
          </cell>
          <cell r="AW28">
            <v>0</v>
          </cell>
          <cell r="BC28">
            <v>29.600000000000005</v>
          </cell>
          <cell r="BD28">
            <v>2841.6000000000004</v>
          </cell>
          <cell r="BE28">
            <v>29.600000000000005</v>
          </cell>
          <cell r="BF28">
            <v>148</v>
          </cell>
          <cell r="BG28">
            <v>27</v>
          </cell>
        </row>
        <row r="29">
          <cell r="AL29">
            <v>0</v>
          </cell>
          <cell r="AM29">
            <v>35</v>
          </cell>
          <cell r="AP29">
            <v>19</v>
          </cell>
          <cell r="AQ29">
            <v>0</v>
          </cell>
          <cell r="AR29">
            <v>0</v>
          </cell>
          <cell r="AS29">
            <v>47.5</v>
          </cell>
          <cell r="AT29">
            <v>0</v>
          </cell>
          <cell r="AU29">
            <v>0</v>
          </cell>
          <cell r="AV29">
            <v>0</v>
          </cell>
          <cell r="AW29">
            <v>0</v>
          </cell>
          <cell r="BC29">
            <v>26.6</v>
          </cell>
          <cell r="BD29">
            <v>2553.6000000000004</v>
          </cell>
          <cell r="BE29">
            <v>26.6</v>
          </cell>
          <cell r="BF29">
            <v>133</v>
          </cell>
          <cell r="BG29">
            <v>28</v>
          </cell>
        </row>
        <row r="30">
          <cell r="AL30">
            <v>75</v>
          </cell>
          <cell r="AM30">
            <v>25</v>
          </cell>
          <cell r="AP30">
            <v>18</v>
          </cell>
          <cell r="AQ30">
            <v>0</v>
          </cell>
          <cell r="AR30">
            <v>0</v>
          </cell>
          <cell r="AS30">
            <v>27</v>
          </cell>
          <cell r="AT30">
            <v>75</v>
          </cell>
          <cell r="AU30">
            <v>60</v>
          </cell>
          <cell r="AV30">
            <v>0</v>
          </cell>
          <cell r="AW30">
            <v>0</v>
          </cell>
          <cell r="BC30">
            <v>21.000000000000004</v>
          </cell>
          <cell r="BD30">
            <v>2016.0000000000002</v>
          </cell>
          <cell r="BE30">
            <v>21.000000000000004</v>
          </cell>
          <cell r="BF30">
            <v>105</v>
          </cell>
          <cell r="BG30">
            <v>29</v>
          </cell>
        </row>
        <row r="31">
          <cell r="AM31">
            <v>30</v>
          </cell>
          <cell r="AP31">
            <v>26</v>
          </cell>
          <cell r="AQ31">
            <v>0</v>
          </cell>
          <cell r="AR31">
            <v>0</v>
          </cell>
          <cell r="AS31">
            <v>34</v>
          </cell>
          <cell r="AT31">
            <v>0</v>
          </cell>
          <cell r="AU31">
            <v>72</v>
          </cell>
          <cell r="AV31">
            <v>0</v>
          </cell>
          <cell r="AW31">
            <v>0</v>
          </cell>
          <cell r="BC31">
            <v>26.400000000000002</v>
          </cell>
          <cell r="BD31">
            <v>2534.4</v>
          </cell>
          <cell r="BE31">
            <v>26.400000000000002</v>
          </cell>
          <cell r="BF31">
            <v>132</v>
          </cell>
          <cell r="BG31">
            <v>30</v>
          </cell>
        </row>
        <row r="32">
          <cell r="AM32">
            <v>35</v>
          </cell>
          <cell r="AP32">
            <v>16</v>
          </cell>
          <cell r="AQ32">
            <v>0</v>
          </cell>
          <cell r="AR32">
            <v>0</v>
          </cell>
          <cell r="AS32">
            <v>54</v>
          </cell>
          <cell r="AT32">
            <v>0</v>
          </cell>
          <cell r="AU32">
            <v>84</v>
          </cell>
          <cell r="AV32">
            <v>0</v>
          </cell>
          <cell r="AW32">
            <v>0</v>
          </cell>
          <cell r="BC32">
            <v>30.800000000000004</v>
          </cell>
          <cell r="BD32">
            <v>2956.8</v>
          </cell>
          <cell r="BE32">
            <v>30.800000000000004</v>
          </cell>
          <cell r="BF32">
            <v>154</v>
          </cell>
          <cell r="BG32">
            <v>31</v>
          </cell>
        </row>
        <row r="33">
          <cell r="AM33">
            <v>30</v>
          </cell>
          <cell r="AP33">
            <v>0</v>
          </cell>
          <cell r="AQ33">
            <v>0</v>
          </cell>
          <cell r="AR33">
            <v>0</v>
          </cell>
          <cell r="AS33">
            <v>101.4</v>
          </cell>
          <cell r="AT33">
            <v>0</v>
          </cell>
          <cell r="AU33">
            <v>45.6</v>
          </cell>
          <cell r="AV33">
            <v>0</v>
          </cell>
          <cell r="AW33">
            <v>0</v>
          </cell>
          <cell r="BC33">
            <v>29.400000000000002</v>
          </cell>
          <cell r="BD33">
            <v>2822.4</v>
          </cell>
          <cell r="BE33">
            <v>29.400000000000002</v>
          </cell>
          <cell r="BF33">
            <v>147</v>
          </cell>
          <cell r="BG33">
            <v>32</v>
          </cell>
        </row>
        <row r="34">
          <cell r="AM34">
            <v>40</v>
          </cell>
          <cell r="AP34">
            <v>36.25</v>
          </cell>
          <cell r="AQ34">
            <v>0</v>
          </cell>
          <cell r="AR34">
            <v>12.5</v>
          </cell>
          <cell r="AS34">
            <v>151.25</v>
          </cell>
          <cell r="AT34">
            <v>0</v>
          </cell>
          <cell r="AU34">
            <v>0</v>
          </cell>
          <cell r="AV34">
            <v>0</v>
          </cell>
          <cell r="AW34">
            <v>0</v>
          </cell>
          <cell r="BC34">
            <v>40</v>
          </cell>
          <cell r="BD34">
            <v>3840</v>
          </cell>
          <cell r="BE34">
            <v>40</v>
          </cell>
          <cell r="BF34">
            <v>200</v>
          </cell>
          <cell r="BG34">
            <v>33</v>
          </cell>
        </row>
        <row r="35">
          <cell r="AM35">
            <v>40</v>
          </cell>
          <cell r="AP35">
            <v>18</v>
          </cell>
          <cell r="AQ35">
            <v>0</v>
          </cell>
          <cell r="AR35">
            <v>12</v>
          </cell>
          <cell r="AS35">
            <v>43.199999999999996</v>
          </cell>
          <cell r="AT35">
            <v>0</v>
          </cell>
          <cell r="AU35">
            <v>0</v>
          </cell>
          <cell r="AV35">
            <v>0</v>
          </cell>
          <cell r="AW35">
            <v>0</v>
          </cell>
          <cell r="BC35">
            <v>19.28</v>
          </cell>
          <cell r="BD35">
            <v>1850.8799999999999</v>
          </cell>
          <cell r="BE35">
            <v>19.28</v>
          </cell>
          <cell r="BF35">
            <v>96.399999999999991</v>
          </cell>
          <cell r="BG35">
            <v>34</v>
          </cell>
        </row>
        <row r="36">
          <cell r="AM36">
            <v>40</v>
          </cell>
          <cell r="AP36">
            <v>0</v>
          </cell>
          <cell r="AQ36">
            <v>0</v>
          </cell>
          <cell r="AR36">
            <v>0</v>
          </cell>
          <cell r="AS36">
            <v>36</v>
          </cell>
          <cell r="AT36">
            <v>0</v>
          </cell>
          <cell r="AU36">
            <v>0</v>
          </cell>
          <cell r="AV36">
            <v>0</v>
          </cell>
          <cell r="AW36">
            <v>0</v>
          </cell>
          <cell r="BC36">
            <v>16.079999999999998</v>
          </cell>
          <cell r="BD36">
            <v>1543.6799999999996</v>
          </cell>
          <cell r="BE36">
            <v>16.079999999999998</v>
          </cell>
          <cell r="BF36">
            <v>80.399999999999991</v>
          </cell>
          <cell r="BG36">
            <v>35</v>
          </cell>
        </row>
        <row r="37">
          <cell r="AM37">
            <v>65</v>
          </cell>
          <cell r="AP37">
            <v>0</v>
          </cell>
          <cell r="AQ37">
            <v>0</v>
          </cell>
          <cell r="AR37">
            <v>0</v>
          </cell>
          <cell r="AS37">
            <v>0</v>
          </cell>
          <cell r="AT37">
            <v>0</v>
          </cell>
          <cell r="AU37">
            <v>0</v>
          </cell>
          <cell r="AV37">
            <v>0</v>
          </cell>
          <cell r="AW37">
            <v>0</v>
          </cell>
          <cell r="BC37">
            <v>31.33</v>
          </cell>
          <cell r="BD37">
            <v>3007.68</v>
          </cell>
          <cell r="BE37">
            <v>31.33</v>
          </cell>
          <cell r="BF37">
            <v>156.64999999999998</v>
          </cell>
          <cell r="BG37">
            <v>36</v>
          </cell>
        </row>
        <row r="38">
          <cell r="BG38">
            <v>37</v>
          </cell>
        </row>
        <row r="39">
          <cell r="AP39">
            <v>195.65</v>
          </cell>
          <cell r="AQ39">
            <v>0</v>
          </cell>
          <cell r="AR39">
            <v>24.5</v>
          </cell>
          <cell r="AS39">
            <v>980.15</v>
          </cell>
          <cell r="AT39">
            <v>421</v>
          </cell>
          <cell r="AU39">
            <v>285.60000000000002</v>
          </cell>
          <cell r="AV39">
            <v>0</v>
          </cell>
          <cell r="AW39">
            <v>0</v>
          </cell>
          <cell r="BC39">
            <v>369.49</v>
          </cell>
          <cell r="BD39">
            <v>35471.040000000001</v>
          </cell>
          <cell r="BE39">
            <v>369.49</v>
          </cell>
          <cell r="BF39">
            <v>1847.4500000000003</v>
          </cell>
          <cell r="BG39">
            <v>38</v>
          </cell>
        </row>
        <row r="40">
          <cell r="BG40">
            <v>39</v>
          </cell>
        </row>
        <row r="41">
          <cell r="AM41">
            <v>30</v>
          </cell>
          <cell r="AP41">
            <v>12</v>
          </cell>
          <cell r="AQ41">
            <v>12</v>
          </cell>
          <cell r="AR41">
            <v>12</v>
          </cell>
          <cell r="AS41">
            <v>36</v>
          </cell>
          <cell r="AT41">
            <v>0</v>
          </cell>
          <cell r="AU41">
            <v>0</v>
          </cell>
          <cell r="AV41">
            <v>0</v>
          </cell>
          <cell r="AW41">
            <v>0</v>
          </cell>
          <cell r="BC41">
            <v>14.459999999999999</v>
          </cell>
          <cell r="BD41">
            <v>1388.1599999999999</v>
          </cell>
          <cell r="BE41">
            <v>14.459999999999999</v>
          </cell>
          <cell r="BF41">
            <v>72.3</v>
          </cell>
          <cell r="BG41">
            <v>40</v>
          </cell>
        </row>
        <row r="42">
          <cell r="AM42">
            <v>33</v>
          </cell>
          <cell r="AP42">
            <v>32</v>
          </cell>
          <cell r="AQ42">
            <v>8</v>
          </cell>
          <cell r="AR42">
            <v>8</v>
          </cell>
          <cell r="AS42">
            <v>80</v>
          </cell>
          <cell r="AT42">
            <v>0</v>
          </cell>
          <cell r="AU42">
            <v>0</v>
          </cell>
          <cell r="AV42">
            <v>0</v>
          </cell>
          <cell r="AW42">
            <v>0</v>
          </cell>
          <cell r="BC42">
            <v>26.466000000000001</v>
          </cell>
          <cell r="BD42">
            <v>2540.7359999999999</v>
          </cell>
          <cell r="BE42">
            <v>26.466000000000001</v>
          </cell>
          <cell r="BF42">
            <v>132.32999999999998</v>
          </cell>
          <cell r="BG42">
            <v>41</v>
          </cell>
        </row>
        <row r="43">
          <cell r="AM43">
            <v>40</v>
          </cell>
          <cell r="AP43">
            <v>0.1</v>
          </cell>
          <cell r="AQ43">
            <v>0.1</v>
          </cell>
          <cell r="AR43">
            <v>0.1</v>
          </cell>
          <cell r="AS43">
            <v>0</v>
          </cell>
          <cell r="AT43">
            <v>0.04</v>
          </cell>
          <cell r="AU43">
            <v>0</v>
          </cell>
          <cell r="AV43">
            <v>0</v>
          </cell>
          <cell r="AW43">
            <v>0</v>
          </cell>
          <cell r="BC43">
            <v>0.16</v>
          </cell>
          <cell r="BD43">
            <v>15.36</v>
          </cell>
          <cell r="BE43">
            <v>0.16</v>
          </cell>
          <cell r="BF43">
            <v>0.8</v>
          </cell>
          <cell r="BG43">
            <v>42</v>
          </cell>
        </row>
        <row r="44">
          <cell r="AM44">
            <v>30</v>
          </cell>
          <cell r="AP44">
            <v>20</v>
          </cell>
          <cell r="AQ44">
            <v>20</v>
          </cell>
          <cell r="AR44">
            <v>20</v>
          </cell>
          <cell r="AS44">
            <v>180</v>
          </cell>
          <cell r="AT44">
            <v>60</v>
          </cell>
          <cell r="AU44">
            <v>0</v>
          </cell>
          <cell r="AV44">
            <v>0</v>
          </cell>
          <cell r="AW44">
            <v>0</v>
          </cell>
          <cell r="BC44">
            <v>60.060000000000009</v>
          </cell>
          <cell r="BD44">
            <v>5765.76</v>
          </cell>
          <cell r="BE44">
            <v>60.060000000000009</v>
          </cell>
          <cell r="BF44">
            <v>300.3</v>
          </cell>
          <cell r="BG44">
            <v>43</v>
          </cell>
        </row>
        <row r="45">
          <cell r="AM45">
            <v>30</v>
          </cell>
          <cell r="AP45">
            <v>72</v>
          </cell>
          <cell r="AQ45">
            <v>72</v>
          </cell>
          <cell r="AR45">
            <v>72</v>
          </cell>
          <cell r="AS45">
            <v>0</v>
          </cell>
          <cell r="AT45">
            <v>54</v>
          </cell>
          <cell r="AU45">
            <v>0</v>
          </cell>
          <cell r="AV45">
            <v>0</v>
          </cell>
          <cell r="AW45">
            <v>0</v>
          </cell>
          <cell r="BC45">
            <v>54.06</v>
          </cell>
          <cell r="BD45">
            <v>5189.76</v>
          </cell>
          <cell r="BE45">
            <v>54.06</v>
          </cell>
          <cell r="BF45">
            <v>270.3</v>
          </cell>
          <cell r="BG45">
            <v>44</v>
          </cell>
        </row>
        <row r="46">
          <cell r="AM46">
            <v>20</v>
          </cell>
          <cell r="AP46">
            <v>36</v>
          </cell>
          <cell r="AQ46">
            <v>36</v>
          </cell>
          <cell r="AR46">
            <v>36</v>
          </cell>
          <cell r="AS46">
            <v>36</v>
          </cell>
          <cell r="AT46">
            <v>36</v>
          </cell>
          <cell r="AU46">
            <v>0</v>
          </cell>
          <cell r="AV46">
            <v>0</v>
          </cell>
          <cell r="AW46">
            <v>0</v>
          </cell>
          <cell r="BC46">
            <v>36.055999999999997</v>
          </cell>
          <cell r="BD46">
            <v>3461.3759999999997</v>
          </cell>
          <cell r="BE46">
            <v>36.055999999999997</v>
          </cell>
          <cell r="BF46">
            <v>180.27999999999997</v>
          </cell>
          <cell r="BG46">
            <v>45</v>
          </cell>
        </row>
        <row r="47">
          <cell r="AM47">
            <v>22</v>
          </cell>
          <cell r="AP47">
            <v>45</v>
          </cell>
          <cell r="AQ47">
            <v>45</v>
          </cell>
          <cell r="AR47">
            <v>45</v>
          </cell>
          <cell r="AS47">
            <v>0</v>
          </cell>
          <cell r="AT47">
            <v>63</v>
          </cell>
          <cell r="AU47">
            <v>0</v>
          </cell>
          <cell r="AV47">
            <v>0</v>
          </cell>
          <cell r="AW47">
            <v>0</v>
          </cell>
          <cell r="BC47">
            <v>39.643999999999998</v>
          </cell>
          <cell r="BD47">
            <v>3805.8239999999996</v>
          </cell>
          <cell r="BE47">
            <v>39.643999999999998</v>
          </cell>
          <cell r="BF47">
            <v>198.22</v>
          </cell>
          <cell r="BG47">
            <v>46</v>
          </cell>
        </row>
        <row r="48">
          <cell r="AM48">
            <v>40</v>
          </cell>
          <cell r="AP48">
            <v>119</v>
          </cell>
          <cell r="AQ48">
            <v>119</v>
          </cell>
          <cell r="AR48">
            <v>119</v>
          </cell>
          <cell r="AS48">
            <v>170</v>
          </cell>
          <cell r="AT48">
            <v>153</v>
          </cell>
          <cell r="AU48">
            <v>0</v>
          </cell>
          <cell r="AV48">
            <v>0</v>
          </cell>
          <cell r="AW48">
            <v>0</v>
          </cell>
          <cell r="BC48">
            <v>136</v>
          </cell>
          <cell r="BD48">
            <v>13056</v>
          </cell>
          <cell r="BE48">
            <v>136</v>
          </cell>
          <cell r="BF48">
            <v>680</v>
          </cell>
          <cell r="BG48">
            <v>47</v>
          </cell>
        </row>
        <row r="49">
          <cell r="AM49">
            <v>42</v>
          </cell>
          <cell r="AP49">
            <v>204</v>
          </cell>
          <cell r="AQ49">
            <v>204</v>
          </cell>
          <cell r="AR49">
            <v>204</v>
          </cell>
          <cell r="AS49">
            <v>102</v>
          </cell>
          <cell r="AT49">
            <v>0</v>
          </cell>
          <cell r="AU49">
            <v>0</v>
          </cell>
          <cell r="AV49">
            <v>0</v>
          </cell>
          <cell r="AW49">
            <v>0</v>
          </cell>
          <cell r="BC49">
            <v>142.80000000000001</v>
          </cell>
          <cell r="BD49">
            <v>13708.800000000001</v>
          </cell>
          <cell r="BE49">
            <v>142.80000000000001</v>
          </cell>
          <cell r="BF49">
            <v>714</v>
          </cell>
          <cell r="BG49">
            <v>48</v>
          </cell>
        </row>
        <row r="50">
          <cell r="AM50">
            <v>33</v>
          </cell>
          <cell r="AP50">
            <v>66.5</v>
          </cell>
          <cell r="AQ50">
            <v>57</v>
          </cell>
          <cell r="AR50">
            <v>66.5</v>
          </cell>
          <cell r="AS50">
            <v>66.5</v>
          </cell>
          <cell r="AT50">
            <v>57</v>
          </cell>
          <cell r="AU50">
            <v>0</v>
          </cell>
          <cell r="AV50">
            <v>0</v>
          </cell>
          <cell r="AW50">
            <v>0</v>
          </cell>
          <cell r="BC50">
            <v>62.7</v>
          </cell>
          <cell r="BD50">
            <v>6019.2</v>
          </cell>
          <cell r="BE50">
            <v>62.7</v>
          </cell>
          <cell r="BF50">
            <v>313.5</v>
          </cell>
          <cell r="BG50">
            <v>49</v>
          </cell>
        </row>
        <row r="51">
          <cell r="AM51">
            <v>40</v>
          </cell>
          <cell r="AP51">
            <v>40</v>
          </cell>
          <cell r="AQ51">
            <v>40</v>
          </cell>
          <cell r="AR51">
            <v>40</v>
          </cell>
          <cell r="AS51">
            <v>82.5</v>
          </cell>
          <cell r="AT51">
            <v>177.5</v>
          </cell>
          <cell r="AU51">
            <v>0</v>
          </cell>
          <cell r="AV51">
            <v>0</v>
          </cell>
          <cell r="AW51">
            <v>0</v>
          </cell>
          <cell r="BC51">
            <v>76</v>
          </cell>
          <cell r="BD51">
            <v>7296</v>
          </cell>
          <cell r="BE51">
            <v>76</v>
          </cell>
          <cell r="BF51">
            <v>380</v>
          </cell>
          <cell r="BG51">
            <v>50</v>
          </cell>
        </row>
        <row r="52">
          <cell r="AM52">
            <v>32</v>
          </cell>
          <cell r="AP52">
            <v>43</v>
          </cell>
          <cell r="AQ52">
            <v>39</v>
          </cell>
          <cell r="AR52">
            <v>39</v>
          </cell>
          <cell r="AS52">
            <v>121</v>
          </cell>
          <cell r="AT52">
            <v>62</v>
          </cell>
          <cell r="AU52">
            <v>0</v>
          </cell>
          <cell r="AV52">
            <v>0</v>
          </cell>
          <cell r="AW52">
            <v>0</v>
          </cell>
          <cell r="BC52">
            <v>60.800000000000004</v>
          </cell>
          <cell r="BD52">
            <v>5836.8000000000011</v>
          </cell>
          <cell r="BE52">
            <v>60.800000000000004</v>
          </cell>
          <cell r="BF52">
            <v>304</v>
          </cell>
          <cell r="BG52">
            <v>51</v>
          </cell>
        </row>
        <row r="53">
          <cell r="AM53">
            <v>40</v>
          </cell>
          <cell r="AP53">
            <v>106</v>
          </cell>
          <cell r="AQ53">
            <v>106</v>
          </cell>
          <cell r="AR53">
            <v>106</v>
          </cell>
          <cell r="AS53">
            <v>30</v>
          </cell>
          <cell r="AT53">
            <v>32</v>
          </cell>
          <cell r="AU53">
            <v>0</v>
          </cell>
          <cell r="AV53">
            <v>0</v>
          </cell>
          <cell r="AW53">
            <v>0</v>
          </cell>
          <cell r="BC53">
            <v>76</v>
          </cell>
          <cell r="BD53">
            <v>7296</v>
          </cell>
          <cell r="BE53">
            <v>76</v>
          </cell>
          <cell r="BF53">
            <v>380</v>
          </cell>
          <cell r="BG53">
            <v>52</v>
          </cell>
        </row>
        <row r="54">
          <cell r="AM54">
            <v>22</v>
          </cell>
          <cell r="AP54">
            <v>57</v>
          </cell>
          <cell r="AQ54">
            <v>57</v>
          </cell>
          <cell r="AR54">
            <v>57</v>
          </cell>
          <cell r="AS54">
            <v>0</v>
          </cell>
          <cell r="AT54">
            <v>38</v>
          </cell>
          <cell r="AU54">
            <v>0</v>
          </cell>
          <cell r="AV54">
            <v>0</v>
          </cell>
          <cell r="AW54">
            <v>0</v>
          </cell>
          <cell r="BC54">
            <v>41.800000000000004</v>
          </cell>
          <cell r="BD54">
            <v>4012.8</v>
          </cell>
          <cell r="BE54">
            <v>41.800000000000004</v>
          </cell>
          <cell r="BF54">
            <v>209</v>
          </cell>
          <cell r="BG54">
            <v>53</v>
          </cell>
        </row>
        <row r="55">
          <cell r="AM55">
            <v>13</v>
          </cell>
          <cell r="AP55">
            <v>38</v>
          </cell>
          <cell r="AQ55">
            <v>38</v>
          </cell>
          <cell r="AR55">
            <v>38</v>
          </cell>
          <cell r="AS55">
            <v>0</v>
          </cell>
          <cell r="AT55">
            <v>9.5</v>
          </cell>
          <cell r="AU55">
            <v>0</v>
          </cell>
          <cell r="AV55">
            <v>0</v>
          </cell>
          <cell r="AW55">
            <v>0</v>
          </cell>
          <cell r="BC55">
            <v>24.700000000000003</v>
          </cell>
          <cell r="BD55">
            <v>2371.1999999999998</v>
          </cell>
          <cell r="BE55">
            <v>24.700000000000003</v>
          </cell>
          <cell r="BF55">
            <v>123.5</v>
          </cell>
          <cell r="BG55">
            <v>54</v>
          </cell>
        </row>
        <row r="56">
          <cell r="AM56">
            <v>40</v>
          </cell>
          <cell r="AP56">
            <v>171</v>
          </cell>
          <cell r="AQ56">
            <v>162</v>
          </cell>
          <cell r="AR56">
            <v>171</v>
          </cell>
          <cell r="AS56">
            <v>216</v>
          </cell>
          <cell r="AT56">
            <v>0</v>
          </cell>
          <cell r="AU56">
            <v>0</v>
          </cell>
          <cell r="AV56">
            <v>0</v>
          </cell>
          <cell r="AW56">
            <v>0</v>
          </cell>
          <cell r="BC56">
            <v>144</v>
          </cell>
          <cell r="BD56">
            <v>13823.999999999998</v>
          </cell>
          <cell r="BE56">
            <v>144</v>
          </cell>
          <cell r="BF56">
            <v>720</v>
          </cell>
          <cell r="BG56">
            <v>55</v>
          </cell>
        </row>
        <row r="57">
          <cell r="AM57">
            <v>29</v>
          </cell>
          <cell r="AP57">
            <v>126</v>
          </cell>
          <cell r="AQ57">
            <v>117</v>
          </cell>
          <cell r="AR57">
            <v>117</v>
          </cell>
          <cell r="AS57">
            <v>126</v>
          </cell>
          <cell r="AT57">
            <v>36</v>
          </cell>
          <cell r="AU57">
            <v>0</v>
          </cell>
          <cell r="AV57">
            <v>0</v>
          </cell>
          <cell r="AW57">
            <v>0</v>
          </cell>
          <cell r="BC57">
            <v>104.4</v>
          </cell>
          <cell r="BD57">
            <v>10022.4</v>
          </cell>
          <cell r="BE57">
            <v>104.4</v>
          </cell>
          <cell r="BF57">
            <v>522</v>
          </cell>
          <cell r="BG57">
            <v>56</v>
          </cell>
        </row>
        <row r="58">
          <cell r="AM58">
            <v>40</v>
          </cell>
          <cell r="AP58">
            <v>36</v>
          </cell>
          <cell r="AQ58">
            <v>32</v>
          </cell>
          <cell r="AR58">
            <v>32</v>
          </cell>
          <cell r="AS58">
            <v>122.5</v>
          </cell>
          <cell r="AT58">
            <v>157.5</v>
          </cell>
          <cell r="AU58">
            <v>0</v>
          </cell>
          <cell r="AV58">
            <v>0</v>
          </cell>
          <cell r="AW58">
            <v>0</v>
          </cell>
          <cell r="BC58">
            <v>76</v>
          </cell>
          <cell r="BD58">
            <v>7296</v>
          </cell>
          <cell r="BE58">
            <v>76</v>
          </cell>
          <cell r="BF58">
            <v>380</v>
          </cell>
          <cell r="BG58">
            <v>57</v>
          </cell>
        </row>
        <row r="59">
          <cell r="AM59">
            <v>40</v>
          </cell>
          <cell r="AP59">
            <v>66.5</v>
          </cell>
          <cell r="AQ59">
            <v>57</v>
          </cell>
          <cell r="AR59">
            <v>66.5</v>
          </cell>
          <cell r="AS59">
            <v>190</v>
          </cell>
          <cell r="AT59">
            <v>0</v>
          </cell>
          <cell r="AU59">
            <v>0</v>
          </cell>
          <cell r="AV59">
            <v>0</v>
          </cell>
          <cell r="AW59">
            <v>0</v>
          </cell>
          <cell r="BC59">
            <v>76</v>
          </cell>
          <cell r="BD59">
            <v>7296</v>
          </cell>
          <cell r="BE59">
            <v>76</v>
          </cell>
          <cell r="BF59">
            <v>380</v>
          </cell>
          <cell r="BG59">
            <v>58</v>
          </cell>
        </row>
        <row r="60">
          <cell r="AM60">
            <v>24</v>
          </cell>
          <cell r="AP60">
            <v>0</v>
          </cell>
          <cell r="AQ60">
            <v>0</v>
          </cell>
          <cell r="AR60">
            <v>0</v>
          </cell>
          <cell r="AS60">
            <v>228</v>
          </cell>
          <cell r="AT60">
            <v>0</v>
          </cell>
          <cell r="AU60">
            <v>0</v>
          </cell>
          <cell r="AV60">
            <v>0</v>
          </cell>
          <cell r="AW60">
            <v>0</v>
          </cell>
          <cell r="BC60">
            <v>45.6</v>
          </cell>
          <cell r="BD60">
            <v>4377.6000000000004</v>
          </cell>
          <cell r="BE60">
            <v>45.6</v>
          </cell>
          <cell r="BF60">
            <v>228</v>
          </cell>
          <cell r="BG60">
            <v>59</v>
          </cell>
        </row>
        <row r="61">
          <cell r="AM61">
            <v>40</v>
          </cell>
          <cell r="AP61">
            <v>180</v>
          </cell>
          <cell r="AQ61">
            <v>180</v>
          </cell>
          <cell r="AR61">
            <v>180</v>
          </cell>
          <cell r="AS61">
            <v>180</v>
          </cell>
          <cell r="AT61">
            <v>0</v>
          </cell>
          <cell r="AU61">
            <v>0</v>
          </cell>
          <cell r="AV61">
            <v>0</v>
          </cell>
          <cell r="AW61">
            <v>0</v>
          </cell>
          <cell r="BC61">
            <v>144</v>
          </cell>
          <cell r="BD61">
            <v>13823.999999999998</v>
          </cell>
          <cell r="BE61">
            <v>144</v>
          </cell>
          <cell r="BF61">
            <v>720</v>
          </cell>
          <cell r="BG61">
            <v>60</v>
          </cell>
        </row>
        <row r="62">
          <cell r="AM62">
            <v>47</v>
          </cell>
          <cell r="AP62">
            <v>20</v>
          </cell>
          <cell r="AQ62">
            <v>20</v>
          </cell>
          <cell r="AR62">
            <v>20</v>
          </cell>
          <cell r="AS62">
            <v>270</v>
          </cell>
          <cell r="AT62">
            <v>140</v>
          </cell>
          <cell r="AU62">
            <v>0</v>
          </cell>
          <cell r="AV62">
            <v>0</v>
          </cell>
          <cell r="AW62">
            <v>0</v>
          </cell>
          <cell r="BC62">
            <v>94.094000000000008</v>
          </cell>
          <cell r="BD62">
            <v>9033.0240000000013</v>
          </cell>
          <cell r="BE62">
            <v>94.094000000000008</v>
          </cell>
          <cell r="BF62">
            <v>470.46999999999997</v>
          </cell>
          <cell r="BG62">
            <v>61</v>
          </cell>
        </row>
        <row r="63">
          <cell r="AM63">
            <v>60</v>
          </cell>
          <cell r="AP63">
            <v>47.5</v>
          </cell>
          <cell r="AQ63">
            <v>47.5</v>
          </cell>
          <cell r="AR63">
            <v>47.5</v>
          </cell>
          <cell r="AS63">
            <v>380</v>
          </cell>
          <cell r="AT63">
            <v>47.5</v>
          </cell>
          <cell r="AU63">
            <v>0</v>
          </cell>
          <cell r="AV63">
            <v>0</v>
          </cell>
          <cell r="AW63">
            <v>0</v>
          </cell>
          <cell r="BC63">
            <v>114.00000000000001</v>
          </cell>
          <cell r="BD63">
            <v>10944</v>
          </cell>
          <cell r="BE63">
            <v>114.00000000000001</v>
          </cell>
          <cell r="BF63">
            <v>570</v>
          </cell>
          <cell r="BG63">
            <v>62</v>
          </cell>
        </row>
        <row r="64">
          <cell r="BG64">
            <v>63</v>
          </cell>
        </row>
        <row r="65">
          <cell r="AP65">
            <v>1537.6</v>
          </cell>
          <cell r="AQ65">
            <v>1468.6</v>
          </cell>
          <cell r="AR65">
            <v>1496.6</v>
          </cell>
          <cell r="AS65">
            <v>2616.5</v>
          </cell>
          <cell r="AT65">
            <v>1123.04</v>
          </cell>
          <cell r="AU65">
            <v>0</v>
          </cell>
          <cell r="AV65">
            <v>0</v>
          </cell>
          <cell r="AW65">
            <v>0</v>
          </cell>
          <cell r="BC65">
            <v>1649.8</v>
          </cell>
          <cell r="BD65">
            <v>158380.79999999999</v>
          </cell>
          <cell r="BE65">
            <v>1649.8</v>
          </cell>
          <cell r="BF65">
            <v>8249</v>
          </cell>
          <cell r="BG65">
            <v>64</v>
          </cell>
        </row>
        <row r="66">
          <cell r="BG66">
            <v>65</v>
          </cell>
        </row>
        <row r="67">
          <cell r="AM67">
            <v>40</v>
          </cell>
          <cell r="AP67">
            <v>0</v>
          </cell>
          <cell r="AQ67">
            <v>0</v>
          </cell>
          <cell r="AR67">
            <v>0</v>
          </cell>
          <cell r="AS67">
            <v>280</v>
          </cell>
          <cell r="AT67">
            <v>40</v>
          </cell>
          <cell r="AU67">
            <v>0</v>
          </cell>
          <cell r="AV67">
            <v>0</v>
          </cell>
          <cell r="AW67">
            <v>0</v>
          </cell>
          <cell r="BC67">
            <v>64</v>
          </cell>
          <cell r="BD67">
            <v>6144</v>
          </cell>
          <cell r="BE67">
            <v>64</v>
          </cell>
          <cell r="BF67">
            <v>320</v>
          </cell>
          <cell r="BG67">
            <v>66</v>
          </cell>
        </row>
        <row r="68">
          <cell r="AM68">
            <v>40</v>
          </cell>
          <cell r="AP68">
            <v>0</v>
          </cell>
          <cell r="AQ68">
            <v>0</v>
          </cell>
          <cell r="AR68">
            <v>0</v>
          </cell>
          <cell r="AS68">
            <v>320</v>
          </cell>
          <cell r="AT68">
            <v>0</v>
          </cell>
          <cell r="AU68">
            <v>0</v>
          </cell>
          <cell r="AV68">
            <v>0</v>
          </cell>
          <cell r="AW68">
            <v>0</v>
          </cell>
          <cell r="BC68">
            <v>64</v>
          </cell>
          <cell r="BD68">
            <v>6144</v>
          </cell>
          <cell r="BE68">
            <v>64</v>
          </cell>
          <cell r="BF68">
            <v>320</v>
          </cell>
          <cell r="BG68">
            <v>67</v>
          </cell>
        </row>
        <row r="69">
          <cell r="AM69">
            <v>10</v>
          </cell>
          <cell r="AP69">
            <v>0</v>
          </cell>
          <cell r="AQ69">
            <v>0</v>
          </cell>
          <cell r="AR69">
            <v>0</v>
          </cell>
          <cell r="AS69">
            <v>80</v>
          </cell>
          <cell r="AT69">
            <v>0</v>
          </cell>
          <cell r="AU69">
            <v>0</v>
          </cell>
          <cell r="AV69">
            <v>0</v>
          </cell>
          <cell r="AW69">
            <v>0</v>
          </cell>
          <cell r="BC69">
            <v>16</v>
          </cell>
          <cell r="BD69">
            <v>1536</v>
          </cell>
          <cell r="BE69">
            <v>16</v>
          </cell>
          <cell r="BF69">
            <v>80</v>
          </cell>
          <cell r="BG69">
            <v>68</v>
          </cell>
        </row>
        <row r="70">
          <cell r="AM70">
            <v>26</v>
          </cell>
          <cell r="AP70">
            <v>0</v>
          </cell>
          <cell r="AQ70">
            <v>0</v>
          </cell>
          <cell r="AR70">
            <v>0</v>
          </cell>
          <cell r="AS70">
            <v>208</v>
          </cell>
          <cell r="AT70">
            <v>0</v>
          </cell>
          <cell r="AU70">
            <v>0</v>
          </cell>
          <cell r="AV70">
            <v>0</v>
          </cell>
          <cell r="AW70">
            <v>0</v>
          </cell>
          <cell r="BC70">
            <v>41.6</v>
          </cell>
          <cell r="BD70">
            <v>3993.6000000000004</v>
          </cell>
          <cell r="BE70">
            <v>41.6</v>
          </cell>
          <cell r="BF70">
            <v>208</v>
          </cell>
          <cell r="BG70">
            <v>69</v>
          </cell>
        </row>
        <row r="71">
          <cell r="AM71">
            <v>38</v>
          </cell>
          <cell r="AP71">
            <v>0</v>
          </cell>
          <cell r="AQ71">
            <v>0</v>
          </cell>
          <cell r="AR71">
            <v>0</v>
          </cell>
          <cell r="AS71">
            <v>304</v>
          </cell>
          <cell r="AT71">
            <v>0</v>
          </cell>
          <cell r="AU71">
            <v>0</v>
          </cell>
          <cell r="AV71">
            <v>0</v>
          </cell>
          <cell r="AW71">
            <v>0</v>
          </cell>
          <cell r="BC71">
            <v>60.800000000000004</v>
          </cell>
          <cell r="BD71">
            <v>5836.8000000000011</v>
          </cell>
          <cell r="BE71">
            <v>60.800000000000004</v>
          </cell>
          <cell r="BF71">
            <v>304</v>
          </cell>
          <cell r="BG71">
            <v>70</v>
          </cell>
        </row>
        <row r="72">
          <cell r="AM72">
            <v>32</v>
          </cell>
          <cell r="AP72">
            <v>32</v>
          </cell>
          <cell r="AQ72">
            <v>24</v>
          </cell>
          <cell r="AR72">
            <v>32</v>
          </cell>
          <cell r="AS72">
            <v>88</v>
          </cell>
          <cell r="AT72">
            <v>128</v>
          </cell>
          <cell r="AU72">
            <v>0</v>
          </cell>
          <cell r="AV72">
            <v>0</v>
          </cell>
          <cell r="AW72">
            <v>0</v>
          </cell>
          <cell r="BC72">
            <v>60.800000000000004</v>
          </cell>
          <cell r="BD72">
            <v>5836.8000000000011</v>
          </cell>
          <cell r="BE72">
            <v>60.800000000000004</v>
          </cell>
          <cell r="BF72">
            <v>304</v>
          </cell>
          <cell r="BG72">
            <v>71</v>
          </cell>
        </row>
        <row r="73">
          <cell r="AM73">
            <v>25</v>
          </cell>
          <cell r="AP73">
            <v>0</v>
          </cell>
          <cell r="AQ73">
            <v>0</v>
          </cell>
          <cell r="AR73">
            <v>0</v>
          </cell>
          <cell r="AS73">
            <v>162.5</v>
          </cell>
          <cell r="AT73">
            <v>75</v>
          </cell>
          <cell r="AU73">
            <v>0</v>
          </cell>
          <cell r="AV73">
            <v>0</v>
          </cell>
          <cell r="AW73">
            <v>0</v>
          </cell>
          <cell r="BC73">
            <v>47.5</v>
          </cell>
          <cell r="BD73">
            <v>4560</v>
          </cell>
          <cell r="BE73">
            <v>47.5</v>
          </cell>
          <cell r="BF73">
            <v>237.5</v>
          </cell>
          <cell r="BG73">
            <v>72</v>
          </cell>
        </row>
        <row r="74">
          <cell r="AM74">
            <v>13</v>
          </cell>
          <cell r="AP74">
            <v>0</v>
          </cell>
          <cell r="AQ74">
            <v>0</v>
          </cell>
          <cell r="AR74">
            <v>0</v>
          </cell>
          <cell r="AS74">
            <v>123.5</v>
          </cell>
          <cell r="AT74">
            <v>0</v>
          </cell>
          <cell r="AU74">
            <v>0</v>
          </cell>
          <cell r="AV74">
            <v>0</v>
          </cell>
          <cell r="AW74">
            <v>0</v>
          </cell>
          <cell r="BC74">
            <v>24.700000000000003</v>
          </cell>
          <cell r="BD74">
            <v>2371.1999999999998</v>
          </cell>
          <cell r="BE74">
            <v>24.700000000000003</v>
          </cell>
          <cell r="BF74">
            <v>123.5</v>
          </cell>
          <cell r="BG74">
            <v>73</v>
          </cell>
        </row>
        <row r="75">
          <cell r="AM75">
            <v>40</v>
          </cell>
          <cell r="AP75">
            <v>36</v>
          </cell>
          <cell r="AQ75">
            <v>36</v>
          </cell>
          <cell r="AR75">
            <v>36</v>
          </cell>
          <cell r="AS75">
            <v>144</v>
          </cell>
          <cell r="AT75">
            <v>0</v>
          </cell>
          <cell r="AU75">
            <v>0</v>
          </cell>
          <cell r="AV75">
            <v>0</v>
          </cell>
          <cell r="AW75">
            <v>0</v>
          </cell>
          <cell r="BC75">
            <v>50.4</v>
          </cell>
          <cell r="BD75">
            <v>4838.3999999999996</v>
          </cell>
          <cell r="BE75">
            <v>50.4</v>
          </cell>
          <cell r="BF75">
            <v>252</v>
          </cell>
          <cell r="BG75">
            <v>74</v>
          </cell>
        </row>
        <row r="76">
          <cell r="AM76">
            <v>70</v>
          </cell>
          <cell r="AP76">
            <v>78.5</v>
          </cell>
          <cell r="AQ76">
            <v>69</v>
          </cell>
          <cell r="AR76">
            <v>69</v>
          </cell>
          <cell r="AS76">
            <v>404.5</v>
          </cell>
          <cell r="AT76">
            <v>44</v>
          </cell>
          <cell r="AU76">
            <v>0</v>
          </cell>
          <cell r="AV76">
            <v>0</v>
          </cell>
          <cell r="AW76">
            <v>0</v>
          </cell>
          <cell r="BC76">
            <v>133</v>
          </cell>
          <cell r="BD76">
            <v>12768</v>
          </cell>
          <cell r="BE76">
            <v>133</v>
          </cell>
          <cell r="BF76">
            <v>665</v>
          </cell>
          <cell r="BG76">
            <v>75</v>
          </cell>
        </row>
        <row r="77">
          <cell r="BG77">
            <v>76</v>
          </cell>
        </row>
        <row r="78">
          <cell r="AP78">
            <v>146.5</v>
          </cell>
          <cell r="AQ78">
            <v>129</v>
          </cell>
          <cell r="AR78">
            <v>137</v>
          </cell>
          <cell r="AS78">
            <v>2114.5</v>
          </cell>
          <cell r="AT78">
            <v>287</v>
          </cell>
          <cell r="AU78">
            <v>0</v>
          </cell>
          <cell r="AV78">
            <v>0</v>
          </cell>
          <cell r="AW78">
            <v>0</v>
          </cell>
          <cell r="BC78">
            <v>562.79999999999995</v>
          </cell>
          <cell r="BD78">
            <v>54028.800000000003</v>
          </cell>
          <cell r="BE78">
            <v>562.79999999999995</v>
          </cell>
          <cell r="BF78">
            <v>2814</v>
          </cell>
          <cell r="BG78">
            <v>77</v>
          </cell>
        </row>
        <row r="79">
          <cell r="BG79">
            <v>78</v>
          </cell>
        </row>
        <row r="80">
          <cell r="AM80">
            <v>35</v>
          </cell>
          <cell r="AP80">
            <v>114</v>
          </cell>
          <cell r="AQ80">
            <v>104.5</v>
          </cell>
          <cell r="AR80">
            <v>114</v>
          </cell>
          <cell r="AS80">
            <v>0</v>
          </cell>
          <cell r="AT80">
            <v>0</v>
          </cell>
          <cell r="AU80">
            <v>0</v>
          </cell>
          <cell r="AV80">
            <v>0</v>
          </cell>
          <cell r="AW80">
            <v>0</v>
          </cell>
          <cell r="BC80">
            <v>66.5</v>
          </cell>
          <cell r="BD80">
            <v>6384</v>
          </cell>
          <cell r="BE80">
            <v>66.5</v>
          </cell>
          <cell r="BF80">
            <v>332.5</v>
          </cell>
          <cell r="BG80">
            <v>79</v>
          </cell>
        </row>
        <row r="81">
          <cell r="AM81">
            <v>35</v>
          </cell>
          <cell r="AP81">
            <v>87</v>
          </cell>
          <cell r="AQ81">
            <v>91</v>
          </cell>
          <cell r="AR81">
            <v>87</v>
          </cell>
          <cell r="AS81">
            <v>0</v>
          </cell>
          <cell r="AT81">
            <v>67.5</v>
          </cell>
          <cell r="AU81">
            <v>0</v>
          </cell>
          <cell r="AV81">
            <v>0</v>
          </cell>
          <cell r="AW81">
            <v>0</v>
          </cell>
          <cell r="BC81">
            <v>66.5</v>
          </cell>
          <cell r="BD81">
            <v>6384</v>
          </cell>
          <cell r="BE81">
            <v>66.5</v>
          </cell>
          <cell r="BF81">
            <v>332.5</v>
          </cell>
          <cell r="BG81">
            <v>80</v>
          </cell>
        </row>
        <row r="82">
          <cell r="AM82">
            <v>35</v>
          </cell>
          <cell r="AP82">
            <v>87</v>
          </cell>
          <cell r="AQ82">
            <v>91</v>
          </cell>
          <cell r="AR82">
            <v>87</v>
          </cell>
          <cell r="AS82">
            <v>0</v>
          </cell>
          <cell r="AT82">
            <v>67.5</v>
          </cell>
          <cell r="AU82">
            <v>0</v>
          </cell>
          <cell r="AV82">
            <v>0</v>
          </cell>
          <cell r="AW82">
            <v>0</v>
          </cell>
          <cell r="BC82">
            <v>66.5</v>
          </cell>
          <cell r="BD82">
            <v>6384</v>
          </cell>
          <cell r="BE82">
            <v>66.5</v>
          </cell>
          <cell r="BF82">
            <v>332.5</v>
          </cell>
          <cell r="BG82">
            <v>81</v>
          </cell>
        </row>
        <row r="83">
          <cell r="AM83">
            <v>11</v>
          </cell>
          <cell r="AP83">
            <v>38</v>
          </cell>
          <cell r="AQ83">
            <v>32.5</v>
          </cell>
          <cell r="AR83">
            <v>28.5</v>
          </cell>
          <cell r="AS83">
            <v>5.5</v>
          </cell>
          <cell r="AT83">
            <v>0</v>
          </cell>
          <cell r="AU83">
            <v>0</v>
          </cell>
          <cell r="AV83">
            <v>0</v>
          </cell>
          <cell r="AW83">
            <v>0</v>
          </cell>
          <cell r="BC83">
            <v>20.900000000000002</v>
          </cell>
          <cell r="BD83">
            <v>2006.4</v>
          </cell>
          <cell r="BE83">
            <v>20.900000000000002</v>
          </cell>
          <cell r="BF83">
            <v>104.5</v>
          </cell>
          <cell r="BG83">
            <v>82</v>
          </cell>
        </row>
        <row r="84">
          <cell r="AM84">
            <v>10.5</v>
          </cell>
          <cell r="AP84">
            <v>38</v>
          </cell>
          <cell r="AQ84">
            <v>27.75</v>
          </cell>
          <cell r="AR84">
            <v>28.5</v>
          </cell>
          <cell r="AS84">
            <v>5.5</v>
          </cell>
          <cell r="AT84">
            <v>0</v>
          </cell>
          <cell r="AU84">
            <v>0</v>
          </cell>
          <cell r="AV84">
            <v>0</v>
          </cell>
          <cell r="AW84">
            <v>0</v>
          </cell>
          <cell r="BC84">
            <v>19.950000000000003</v>
          </cell>
          <cell r="BD84">
            <v>1915.2</v>
          </cell>
          <cell r="BE84">
            <v>19.950000000000003</v>
          </cell>
          <cell r="BF84">
            <v>99.75</v>
          </cell>
          <cell r="BG84">
            <v>83</v>
          </cell>
        </row>
        <row r="85">
          <cell r="AM85">
            <v>19.5</v>
          </cell>
          <cell r="AP85">
            <v>0</v>
          </cell>
          <cell r="AQ85">
            <v>0</v>
          </cell>
          <cell r="AR85">
            <v>0</v>
          </cell>
          <cell r="AS85">
            <v>185.25</v>
          </cell>
          <cell r="AT85">
            <v>0</v>
          </cell>
          <cell r="AU85">
            <v>0</v>
          </cell>
          <cell r="AV85">
            <v>0</v>
          </cell>
          <cell r="AW85">
            <v>0</v>
          </cell>
          <cell r="BC85">
            <v>37.050000000000004</v>
          </cell>
          <cell r="BD85">
            <v>3556.8</v>
          </cell>
          <cell r="BE85">
            <v>37.050000000000004</v>
          </cell>
          <cell r="BF85">
            <v>185.25</v>
          </cell>
          <cell r="BG85">
            <v>84</v>
          </cell>
        </row>
        <row r="86">
          <cell r="AM86">
            <v>28</v>
          </cell>
          <cell r="AP86">
            <v>0</v>
          </cell>
          <cell r="AQ86">
            <v>0</v>
          </cell>
          <cell r="AR86">
            <v>0</v>
          </cell>
          <cell r="AS86">
            <v>266</v>
          </cell>
          <cell r="AT86">
            <v>0</v>
          </cell>
          <cell r="AU86">
            <v>0</v>
          </cell>
          <cell r="AV86">
            <v>0</v>
          </cell>
          <cell r="AW86">
            <v>0</v>
          </cell>
          <cell r="BC86">
            <v>53.2</v>
          </cell>
          <cell r="BD86">
            <v>5107.2000000000007</v>
          </cell>
          <cell r="BE86">
            <v>53.2</v>
          </cell>
          <cell r="BF86">
            <v>266</v>
          </cell>
          <cell r="BG86">
            <v>85</v>
          </cell>
        </row>
        <row r="87">
          <cell r="AM87">
            <v>18</v>
          </cell>
          <cell r="AP87">
            <v>0</v>
          </cell>
          <cell r="AQ87">
            <v>0</v>
          </cell>
          <cell r="AR87">
            <v>0</v>
          </cell>
          <cell r="AS87">
            <v>171</v>
          </cell>
          <cell r="AT87">
            <v>0</v>
          </cell>
          <cell r="AU87">
            <v>0</v>
          </cell>
          <cell r="AV87">
            <v>0</v>
          </cell>
          <cell r="AW87">
            <v>0</v>
          </cell>
          <cell r="BC87">
            <v>34.200000000000003</v>
          </cell>
          <cell r="BD87">
            <v>3283.2</v>
          </cell>
          <cell r="BE87">
            <v>34.200000000000003</v>
          </cell>
          <cell r="BF87">
            <v>171</v>
          </cell>
          <cell r="BG87">
            <v>86</v>
          </cell>
        </row>
        <row r="88">
          <cell r="AM88">
            <v>35</v>
          </cell>
          <cell r="AP88">
            <v>0</v>
          </cell>
          <cell r="AQ88">
            <v>0</v>
          </cell>
          <cell r="AR88">
            <v>0</v>
          </cell>
          <cell r="AS88">
            <v>210</v>
          </cell>
          <cell r="AT88">
            <v>0</v>
          </cell>
          <cell r="AU88">
            <v>0</v>
          </cell>
          <cell r="AV88">
            <v>0</v>
          </cell>
          <cell r="AW88">
            <v>0</v>
          </cell>
          <cell r="BC88">
            <v>42.000000000000007</v>
          </cell>
          <cell r="BD88">
            <v>4032.0000000000005</v>
          </cell>
          <cell r="BE88">
            <v>42.000000000000007</v>
          </cell>
          <cell r="BF88">
            <v>210</v>
          </cell>
          <cell r="BG88">
            <v>87</v>
          </cell>
        </row>
        <row r="89">
          <cell r="AM89">
            <v>35</v>
          </cell>
          <cell r="AP89">
            <v>0</v>
          </cell>
          <cell r="AQ89">
            <v>0</v>
          </cell>
          <cell r="AR89">
            <v>0</v>
          </cell>
          <cell r="AS89">
            <v>210</v>
          </cell>
          <cell r="AT89">
            <v>0</v>
          </cell>
          <cell r="AU89">
            <v>0</v>
          </cell>
          <cell r="AV89">
            <v>0</v>
          </cell>
          <cell r="AW89">
            <v>0</v>
          </cell>
          <cell r="BC89">
            <v>42.000000000000007</v>
          </cell>
          <cell r="BD89">
            <v>4032.0000000000005</v>
          </cell>
          <cell r="BE89">
            <v>42.000000000000007</v>
          </cell>
          <cell r="BF89">
            <v>210</v>
          </cell>
          <cell r="BG89">
            <v>88</v>
          </cell>
        </row>
        <row r="90">
          <cell r="AM90">
            <v>35</v>
          </cell>
          <cell r="AP90">
            <v>0</v>
          </cell>
          <cell r="AQ90">
            <v>0</v>
          </cell>
          <cell r="AR90">
            <v>0</v>
          </cell>
          <cell r="AS90">
            <v>210</v>
          </cell>
          <cell r="AT90">
            <v>0</v>
          </cell>
          <cell r="AU90">
            <v>0</v>
          </cell>
          <cell r="AV90">
            <v>0</v>
          </cell>
          <cell r="AW90">
            <v>0</v>
          </cell>
          <cell r="BC90">
            <v>42.000000000000007</v>
          </cell>
          <cell r="BD90">
            <v>4032.0000000000005</v>
          </cell>
          <cell r="BE90">
            <v>42.000000000000007</v>
          </cell>
          <cell r="BF90">
            <v>210</v>
          </cell>
          <cell r="BG90">
            <v>89</v>
          </cell>
        </row>
        <row r="91">
          <cell r="AM91">
            <v>15</v>
          </cell>
          <cell r="AP91">
            <v>0</v>
          </cell>
          <cell r="AQ91">
            <v>0</v>
          </cell>
          <cell r="AR91">
            <v>0</v>
          </cell>
          <cell r="AS91">
            <v>90</v>
          </cell>
          <cell r="AT91">
            <v>0</v>
          </cell>
          <cell r="AU91">
            <v>0</v>
          </cell>
          <cell r="AV91">
            <v>0</v>
          </cell>
          <cell r="AW91">
            <v>0</v>
          </cell>
          <cell r="BC91">
            <v>18.000000000000004</v>
          </cell>
          <cell r="BD91">
            <v>1728.0000000000005</v>
          </cell>
          <cell r="BE91">
            <v>18.000000000000004</v>
          </cell>
          <cell r="BF91">
            <v>90</v>
          </cell>
          <cell r="BG91">
            <v>90</v>
          </cell>
        </row>
        <row r="92">
          <cell r="AM92">
            <v>20</v>
          </cell>
          <cell r="AP92">
            <v>0</v>
          </cell>
          <cell r="AQ92">
            <v>0</v>
          </cell>
          <cell r="AR92">
            <v>0</v>
          </cell>
          <cell r="AS92">
            <v>120</v>
          </cell>
          <cell r="AT92">
            <v>0</v>
          </cell>
          <cell r="AU92">
            <v>0</v>
          </cell>
          <cell r="AV92">
            <v>0</v>
          </cell>
          <cell r="AW92">
            <v>0</v>
          </cell>
          <cell r="BC92">
            <v>24.000000000000004</v>
          </cell>
          <cell r="BD92">
            <v>2304.0000000000005</v>
          </cell>
          <cell r="BE92">
            <v>24.000000000000004</v>
          </cell>
          <cell r="BF92">
            <v>120</v>
          </cell>
          <cell r="BG92">
            <v>91</v>
          </cell>
        </row>
        <row r="93">
          <cell r="AM93">
            <v>29</v>
          </cell>
          <cell r="AP93">
            <v>0</v>
          </cell>
          <cell r="AQ93">
            <v>0</v>
          </cell>
          <cell r="AR93">
            <v>0</v>
          </cell>
          <cell r="AS93">
            <v>174</v>
          </cell>
          <cell r="AT93">
            <v>0</v>
          </cell>
          <cell r="AU93">
            <v>0</v>
          </cell>
          <cell r="AV93">
            <v>0</v>
          </cell>
          <cell r="AW93">
            <v>0</v>
          </cell>
          <cell r="BC93">
            <v>34.800000000000004</v>
          </cell>
          <cell r="BD93">
            <v>3340.8</v>
          </cell>
          <cell r="BE93">
            <v>34.800000000000004</v>
          </cell>
          <cell r="BF93">
            <v>174</v>
          </cell>
          <cell r="BG93">
            <v>92</v>
          </cell>
        </row>
        <row r="94">
          <cell r="AM94">
            <v>9</v>
          </cell>
          <cell r="AP94">
            <v>0</v>
          </cell>
          <cell r="AQ94">
            <v>0</v>
          </cell>
          <cell r="AR94">
            <v>0</v>
          </cell>
          <cell r="AS94">
            <v>54</v>
          </cell>
          <cell r="AT94">
            <v>0</v>
          </cell>
          <cell r="AU94">
            <v>0</v>
          </cell>
          <cell r="AV94">
            <v>0</v>
          </cell>
          <cell r="AW94">
            <v>0</v>
          </cell>
          <cell r="BC94">
            <v>10.8</v>
          </cell>
          <cell r="BD94">
            <v>1036.8000000000002</v>
          </cell>
          <cell r="BE94">
            <v>10.8</v>
          </cell>
          <cell r="BF94">
            <v>54</v>
          </cell>
          <cell r="BG94">
            <v>93</v>
          </cell>
        </row>
        <row r="95">
          <cell r="AM95">
            <v>12</v>
          </cell>
          <cell r="AP95">
            <v>0</v>
          </cell>
          <cell r="AQ95">
            <v>0</v>
          </cell>
          <cell r="AR95">
            <v>0</v>
          </cell>
          <cell r="AS95">
            <v>72</v>
          </cell>
          <cell r="AT95">
            <v>0</v>
          </cell>
          <cell r="AU95">
            <v>0</v>
          </cell>
          <cell r="AV95">
            <v>0</v>
          </cell>
          <cell r="AW95">
            <v>0</v>
          </cell>
          <cell r="BC95">
            <v>14.400000000000002</v>
          </cell>
          <cell r="BD95">
            <v>1382.4</v>
          </cell>
          <cell r="BE95">
            <v>14.400000000000002</v>
          </cell>
          <cell r="BF95">
            <v>72</v>
          </cell>
          <cell r="BG95">
            <v>94</v>
          </cell>
        </row>
        <row r="96">
          <cell r="AM96">
            <v>35</v>
          </cell>
          <cell r="AP96">
            <v>0</v>
          </cell>
          <cell r="AQ96">
            <v>0</v>
          </cell>
          <cell r="AR96">
            <v>0</v>
          </cell>
          <cell r="AS96">
            <v>210</v>
          </cell>
          <cell r="AT96">
            <v>0</v>
          </cell>
          <cell r="AU96">
            <v>0</v>
          </cell>
          <cell r="AV96">
            <v>0</v>
          </cell>
          <cell r="AW96">
            <v>0</v>
          </cell>
          <cell r="BC96">
            <v>42.000000000000007</v>
          </cell>
          <cell r="BD96">
            <v>4032.0000000000005</v>
          </cell>
          <cell r="BE96">
            <v>42.000000000000007</v>
          </cell>
          <cell r="BF96">
            <v>210</v>
          </cell>
          <cell r="BG96">
            <v>95</v>
          </cell>
        </row>
        <row r="97">
          <cell r="AM97">
            <v>40</v>
          </cell>
          <cell r="AP97">
            <v>0</v>
          </cell>
          <cell r="AQ97">
            <v>0</v>
          </cell>
          <cell r="AR97">
            <v>0</v>
          </cell>
          <cell r="AS97">
            <v>240</v>
          </cell>
          <cell r="AT97">
            <v>0</v>
          </cell>
          <cell r="AU97">
            <v>0</v>
          </cell>
          <cell r="AV97">
            <v>0</v>
          </cell>
          <cell r="AW97">
            <v>0</v>
          </cell>
          <cell r="BC97">
            <v>48.000000000000007</v>
          </cell>
          <cell r="BD97">
            <v>4608.0000000000009</v>
          </cell>
          <cell r="BE97">
            <v>48.000000000000007</v>
          </cell>
          <cell r="BF97">
            <v>240</v>
          </cell>
          <cell r="BG97">
            <v>96</v>
          </cell>
        </row>
        <row r="98">
          <cell r="AM98">
            <v>35</v>
          </cell>
          <cell r="AP98">
            <v>0</v>
          </cell>
          <cell r="AQ98">
            <v>0</v>
          </cell>
          <cell r="AR98">
            <v>0</v>
          </cell>
          <cell r="AS98">
            <v>210</v>
          </cell>
          <cell r="AT98">
            <v>0</v>
          </cell>
          <cell r="AU98">
            <v>0</v>
          </cell>
          <cell r="AV98">
            <v>0</v>
          </cell>
          <cell r="AW98">
            <v>0</v>
          </cell>
          <cell r="BC98">
            <v>42.000000000000007</v>
          </cell>
          <cell r="BD98">
            <v>4032.0000000000005</v>
          </cell>
          <cell r="BE98">
            <v>42.000000000000007</v>
          </cell>
          <cell r="BF98">
            <v>210</v>
          </cell>
          <cell r="BG98">
            <v>97</v>
          </cell>
        </row>
        <row r="99">
          <cell r="AM99">
            <v>20</v>
          </cell>
          <cell r="AP99">
            <v>0</v>
          </cell>
          <cell r="AQ99">
            <v>0</v>
          </cell>
          <cell r="AR99">
            <v>0</v>
          </cell>
          <cell r="AS99">
            <v>120</v>
          </cell>
          <cell r="AT99">
            <v>0</v>
          </cell>
          <cell r="AU99">
            <v>0</v>
          </cell>
          <cell r="AV99">
            <v>0</v>
          </cell>
          <cell r="AW99">
            <v>0</v>
          </cell>
          <cell r="BC99">
            <v>24.000000000000004</v>
          </cell>
          <cell r="BD99">
            <v>2304.0000000000005</v>
          </cell>
          <cell r="BE99">
            <v>24.000000000000004</v>
          </cell>
          <cell r="BF99">
            <v>120</v>
          </cell>
          <cell r="BG99">
            <v>98</v>
          </cell>
        </row>
        <row r="100">
          <cell r="AM100">
            <v>20</v>
          </cell>
          <cell r="AP100">
            <v>0</v>
          </cell>
          <cell r="AQ100">
            <v>0</v>
          </cell>
          <cell r="AR100">
            <v>0</v>
          </cell>
          <cell r="AS100">
            <v>120</v>
          </cell>
          <cell r="AT100">
            <v>0</v>
          </cell>
          <cell r="AU100">
            <v>0</v>
          </cell>
          <cell r="AV100">
            <v>0</v>
          </cell>
          <cell r="AW100">
            <v>0</v>
          </cell>
          <cell r="BC100">
            <v>24.000000000000004</v>
          </cell>
          <cell r="BD100">
            <v>2304.0000000000005</v>
          </cell>
          <cell r="BE100">
            <v>24.000000000000004</v>
          </cell>
          <cell r="BF100">
            <v>120</v>
          </cell>
          <cell r="BG100">
            <v>99</v>
          </cell>
        </row>
        <row r="101">
          <cell r="AM101">
            <v>20</v>
          </cell>
          <cell r="AP101">
            <v>0</v>
          </cell>
          <cell r="AQ101">
            <v>0</v>
          </cell>
          <cell r="AR101">
            <v>0</v>
          </cell>
          <cell r="AS101">
            <v>120</v>
          </cell>
          <cell r="AT101">
            <v>0</v>
          </cell>
          <cell r="AU101">
            <v>0</v>
          </cell>
          <cell r="AV101">
            <v>0</v>
          </cell>
          <cell r="AW101">
            <v>0</v>
          </cell>
          <cell r="BC101">
            <v>24.000000000000004</v>
          </cell>
          <cell r="BD101">
            <v>2304.0000000000005</v>
          </cell>
          <cell r="BE101">
            <v>24.000000000000004</v>
          </cell>
          <cell r="BF101">
            <v>120</v>
          </cell>
          <cell r="BG101">
            <v>100</v>
          </cell>
        </row>
        <row r="102">
          <cell r="AM102">
            <v>19</v>
          </cell>
          <cell r="AP102">
            <v>0</v>
          </cell>
          <cell r="AQ102">
            <v>0</v>
          </cell>
          <cell r="AR102">
            <v>0</v>
          </cell>
          <cell r="AS102">
            <v>114</v>
          </cell>
          <cell r="AT102">
            <v>0</v>
          </cell>
          <cell r="AU102">
            <v>0</v>
          </cell>
          <cell r="AV102">
            <v>0</v>
          </cell>
          <cell r="AW102">
            <v>0</v>
          </cell>
          <cell r="BC102">
            <v>22.800000000000004</v>
          </cell>
          <cell r="BD102">
            <v>2188.8000000000002</v>
          </cell>
          <cell r="BE102">
            <v>22.800000000000004</v>
          </cell>
          <cell r="BF102">
            <v>114</v>
          </cell>
          <cell r="BG102">
            <v>101</v>
          </cell>
        </row>
        <row r="103">
          <cell r="AM103">
            <v>40</v>
          </cell>
          <cell r="AP103">
            <v>0</v>
          </cell>
          <cell r="AQ103">
            <v>0</v>
          </cell>
          <cell r="AR103">
            <v>0</v>
          </cell>
          <cell r="AS103">
            <v>240</v>
          </cell>
          <cell r="AT103">
            <v>0</v>
          </cell>
          <cell r="AU103">
            <v>0</v>
          </cell>
          <cell r="AV103">
            <v>0</v>
          </cell>
          <cell r="AW103">
            <v>0</v>
          </cell>
          <cell r="BC103">
            <v>48.000000000000007</v>
          </cell>
          <cell r="BD103">
            <v>4608.0000000000009</v>
          </cell>
          <cell r="BE103">
            <v>48.000000000000007</v>
          </cell>
          <cell r="BF103">
            <v>240</v>
          </cell>
          <cell r="BG103">
            <v>102</v>
          </cell>
        </row>
        <row r="104">
          <cell r="AM104">
            <v>30</v>
          </cell>
          <cell r="AP104">
            <v>0</v>
          </cell>
          <cell r="AQ104">
            <v>0</v>
          </cell>
          <cell r="AR104">
            <v>0</v>
          </cell>
          <cell r="AS104">
            <v>180</v>
          </cell>
          <cell r="AT104">
            <v>0</v>
          </cell>
          <cell r="AU104">
            <v>0</v>
          </cell>
          <cell r="AV104">
            <v>0</v>
          </cell>
          <cell r="AW104">
            <v>0</v>
          </cell>
          <cell r="BC104">
            <v>36.000000000000007</v>
          </cell>
          <cell r="BD104">
            <v>3456.0000000000009</v>
          </cell>
          <cell r="BE104">
            <v>36.000000000000007</v>
          </cell>
          <cell r="BF104">
            <v>180</v>
          </cell>
          <cell r="BG104">
            <v>103</v>
          </cell>
        </row>
        <row r="105">
          <cell r="AM105">
            <v>30</v>
          </cell>
          <cell r="AP105">
            <v>0</v>
          </cell>
          <cell r="AQ105">
            <v>0</v>
          </cell>
          <cell r="AR105">
            <v>0</v>
          </cell>
          <cell r="AS105">
            <v>180</v>
          </cell>
          <cell r="AT105">
            <v>0</v>
          </cell>
          <cell r="AU105">
            <v>0</v>
          </cell>
          <cell r="AV105">
            <v>0</v>
          </cell>
          <cell r="AW105">
            <v>0</v>
          </cell>
          <cell r="BC105">
            <v>36.000000000000007</v>
          </cell>
          <cell r="BD105">
            <v>3456.0000000000009</v>
          </cell>
          <cell r="BE105">
            <v>36.000000000000007</v>
          </cell>
          <cell r="BF105">
            <v>180</v>
          </cell>
          <cell r="BG105">
            <v>104</v>
          </cell>
        </row>
        <row r="106">
          <cell r="AM106">
            <v>20</v>
          </cell>
          <cell r="AP106">
            <v>0</v>
          </cell>
          <cell r="AQ106">
            <v>0</v>
          </cell>
          <cell r="AR106">
            <v>0</v>
          </cell>
          <cell r="AS106">
            <v>0</v>
          </cell>
          <cell r="AT106">
            <v>0</v>
          </cell>
          <cell r="AU106">
            <v>0</v>
          </cell>
          <cell r="AV106">
            <v>0</v>
          </cell>
          <cell r="AW106">
            <v>0</v>
          </cell>
          <cell r="BC106">
            <v>0.08</v>
          </cell>
          <cell r="BD106">
            <v>7.68</v>
          </cell>
          <cell r="BE106">
            <v>0.08</v>
          </cell>
          <cell r="BF106">
            <v>0.4</v>
          </cell>
          <cell r="BG106">
            <v>105</v>
          </cell>
        </row>
        <row r="107">
          <cell r="AM107">
            <v>20</v>
          </cell>
          <cell r="AP107">
            <v>0</v>
          </cell>
          <cell r="AQ107">
            <v>0</v>
          </cell>
          <cell r="AR107">
            <v>0</v>
          </cell>
          <cell r="AS107">
            <v>0</v>
          </cell>
          <cell r="AT107">
            <v>0</v>
          </cell>
          <cell r="AU107">
            <v>0</v>
          </cell>
          <cell r="AV107">
            <v>0</v>
          </cell>
          <cell r="AW107">
            <v>0</v>
          </cell>
          <cell r="BC107">
            <v>0.08</v>
          </cell>
          <cell r="BD107">
            <v>7.68</v>
          </cell>
          <cell r="BE107">
            <v>0.08</v>
          </cell>
          <cell r="BF107">
            <v>0.4</v>
          </cell>
          <cell r="BG107">
            <v>106</v>
          </cell>
        </row>
        <row r="108">
          <cell r="AM108">
            <v>16</v>
          </cell>
          <cell r="AP108">
            <v>0</v>
          </cell>
          <cell r="AQ108">
            <v>0</v>
          </cell>
          <cell r="AR108">
            <v>0</v>
          </cell>
          <cell r="AS108">
            <v>0</v>
          </cell>
          <cell r="AT108">
            <v>0</v>
          </cell>
          <cell r="AU108">
            <v>0</v>
          </cell>
          <cell r="AV108">
            <v>0</v>
          </cell>
          <cell r="AW108">
            <v>0</v>
          </cell>
          <cell r="BC108">
            <v>6.4000000000000001E-2</v>
          </cell>
          <cell r="BD108">
            <v>6.1439999999999992</v>
          </cell>
          <cell r="BE108">
            <v>6.4000000000000001E-2</v>
          </cell>
          <cell r="BF108">
            <v>0.32</v>
          </cell>
          <cell r="BG108">
            <v>107</v>
          </cell>
        </row>
        <row r="109">
          <cell r="AM109">
            <v>24</v>
          </cell>
          <cell r="AP109">
            <v>0</v>
          </cell>
          <cell r="AQ109">
            <v>0</v>
          </cell>
          <cell r="AR109">
            <v>0</v>
          </cell>
          <cell r="AS109">
            <v>192</v>
          </cell>
          <cell r="AT109">
            <v>0</v>
          </cell>
          <cell r="AU109">
            <v>0</v>
          </cell>
          <cell r="AV109">
            <v>0</v>
          </cell>
          <cell r="AW109">
            <v>0</v>
          </cell>
          <cell r="BC109">
            <v>38.400000000000006</v>
          </cell>
          <cell r="BD109">
            <v>3686.4000000000005</v>
          </cell>
          <cell r="BE109">
            <v>38.400000000000006</v>
          </cell>
          <cell r="BF109">
            <v>192</v>
          </cell>
          <cell r="BG109">
            <v>108</v>
          </cell>
        </row>
        <row r="110">
          <cell r="AM110">
            <v>31</v>
          </cell>
          <cell r="AP110">
            <v>0</v>
          </cell>
          <cell r="AQ110">
            <v>0</v>
          </cell>
          <cell r="AR110">
            <v>0</v>
          </cell>
          <cell r="AS110">
            <v>248</v>
          </cell>
          <cell r="AT110">
            <v>0</v>
          </cell>
          <cell r="AU110">
            <v>0</v>
          </cell>
          <cell r="AV110">
            <v>0</v>
          </cell>
          <cell r="AW110">
            <v>0</v>
          </cell>
          <cell r="BC110">
            <v>49.6</v>
          </cell>
          <cell r="BD110">
            <v>4761.5999999999995</v>
          </cell>
          <cell r="BE110">
            <v>49.6</v>
          </cell>
          <cell r="BF110">
            <v>248</v>
          </cell>
          <cell r="BG110">
            <v>109</v>
          </cell>
        </row>
        <row r="111">
          <cell r="AM111">
            <v>31.3</v>
          </cell>
          <cell r="AP111">
            <v>0</v>
          </cell>
          <cell r="AQ111">
            <v>0</v>
          </cell>
          <cell r="AR111">
            <v>0</v>
          </cell>
          <cell r="AS111">
            <v>297.35000000000002</v>
          </cell>
          <cell r="AT111">
            <v>0</v>
          </cell>
          <cell r="AU111">
            <v>0</v>
          </cell>
          <cell r="AV111">
            <v>0</v>
          </cell>
          <cell r="AW111">
            <v>0</v>
          </cell>
          <cell r="BC111">
            <v>59.470000000000006</v>
          </cell>
          <cell r="BD111">
            <v>5709.1200000000008</v>
          </cell>
          <cell r="BE111">
            <v>59.470000000000006</v>
          </cell>
          <cell r="BF111">
            <v>297.35000000000002</v>
          </cell>
          <cell r="BG111">
            <v>110</v>
          </cell>
        </row>
        <row r="112">
          <cell r="AM112">
            <v>140</v>
          </cell>
          <cell r="AP112">
            <v>360</v>
          </cell>
          <cell r="AQ112">
            <v>400</v>
          </cell>
          <cell r="AR112">
            <v>360</v>
          </cell>
          <cell r="AS112">
            <v>0</v>
          </cell>
          <cell r="AT112">
            <v>0</v>
          </cell>
          <cell r="AU112">
            <v>0</v>
          </cell>
          <cell r="AV112">
            <v>0</v>
          </cell>
          <cell r="AW112">
            <v>0</v>
          </cell>
          <cell r="BC112">
            <v>224</v>
          </cell>
          <cell r="BD112">
            <v>21504</v>
          </cell>
          <cell r="BE112">
            <v>224</v>
          </cell>
          <cell r="BF112">
            <v>1120</v>
          </cell>
          <cell r="BG112">
            <v>111</v>
          </cell>
        </row>
        <row r="113">
          <cell r="AM113">
            <v>25</v>
          </cell>
          <cell r="AP113">
            <v>64</v>
          </cell>
          <cell r="AQ113">
            <v>64</v>
          </cell>
          <cell r="AR113">
            <v>64</v>
          </cell>
          <cell r="AS113">
            <v>8</v>
          </cell>
          <cell r="AT113">
            <v>0</v>
          </cell>
          <cell r="AU113">
            <v>0</v>
          </cell>
          <cell r="AV113">
            <v>0</v>
          </cell>
          <cell r="AW113">
            <v>0</v>
          </cell>
          <cell r="BC113">
            <v>40</v>
          </cell>
          <cell r="BD113">
            <v>3840</v>
          </cell>
          <cell r="BE113">
            <v>40</v>
          </cell>
          <cell r="BF113">
            <v>200</v>
          </cell>
          <cell r="BG113">
            <v>112</v>
          </cell>
        </row>
        <row r="114">
          <cell r="AM114">
            <v>100</v>
          </cell>
          <cell r="AP114">
            <v>0</v>
          </cell>
          <cell r="AQ114">
            <v>0</v>
          </cell>
          <cell r="AR114">
            <v>0</v>
          </cell>
          <cell r="AS114">
            <v>800</v>
          </cell>
          <cell r="AT114">
            <v>0</v>
          </cell>
          <cell r="AU114">
            <v>0</v>
          </cell>
          <cell r="AV114">
            <v>0</v>
          </cell>
          <cell r="AW114">
            <v>0</v>
          </cell>
          <cell r="BC114">
            <v>160</v>
          </cell>
          <cell r="BD114">
            <v>15360</v>
          </cell>
          <cell r="BE114">
            <v>160</v>
          </cell>
          <cell r="BF114">
            <v>800</v>
          </cell>
          <cell r="BG114">
            <v>113</v>
          </cell>
        </row>
        <row r="115">
          <cell r="AM115">
            <v>50</v>
          </cell>
          <cell r="AP115">
            <v>142.5</v>
          </cell>
          <cell r="AQ115">
            <v>142.5</v>
          </cell>
          <cell r="AR115">
            <v>142.5</v>
          </cell>
          <cell r="AS115">
            <v>47.5</v>
          </cell>
          <cell r="AT115">
            <v>0</v>
          </cell>
          <cell r="AU115">
            <v>0</v>
          </cell>
          <cell r="AV115">
            <v>0</v>
          </cell>
          <cell r="AW115">
            <v>0</v>
          </cell>
          <cell r="BC115">
            <v>95</v>
          </cell>
          <cell r="BD115">
            <v>9120</v>
          </cell>
          <cell r="BE115">
            <v>95</v>
          </cell>
          <cell r="BF115">
            <v>475</v>
          </cell>
          <cell r="BG115">
            <v>114</v>
          </cell>
        </row>
        <row r="116">
          <cell r="BG116">
            <v>115</v>
          </cell>
        </row>
        <row r="117">
          <cell r="AP117">
            <v>930.5</v>
          </cell>
          <cell r="AQ117">
            <v>953.25</v>
          </cell>
          <cell r="AR117">
            <v>911.5</v>
          </cell>
          <cell r="AS117">
            <v>5100.1000000000004</v>
          </cell>
          <cell r="AT117">
            <v>135</v>
          </cell>
          <cell r="AU117">
            <v>0</v>
          </cell>
          <cell r="AV117">
            <v>0</v>
          </cell>
          <cell r="AW117">
            <v>0</v>
          </cell>
          <cell r="BC117">
            <v>1606.2939999999999</v>
          </cell>
          <cell r="BD117">
            <v>154204.22399999999</v>
          </cell>
          <cell r="BE117">
            <v>1606.2939999999999</v>
          </cell>
          <cell r="BF117">
            <v>8031.4699999999993</v>
          </cell>
          <cell r="BG117">
            <v>116</v>
          </cell>
        </row>
        <row r="118">
          <cell r="BG118">
            <v>117</v>
          </cell>
        </row>
        <row r="119">
          <cell r="AM119">
            <v>40</v>
          </cell>
          <cell r="AP119">
            <v>154</v>
          </cell>
          <cell r="AQ119">
            <v>143</v>
          </cell>
          <cell r="AR119">
            <v>143</v>
          </cell>
          <cell r="AS119">
            <v>0</v>
          </cell>
          <cell r="AT119">
            <v>0</v>
          </cell>
          <cell r="AU119">
            <v>0</v>
          </cell>
          <cell r="AV119">
            <v>0</v>
          </cell>
          <cell r="AW119">
            <v>0</v>
          </cell>
          <cell r="BC119">
            <v>88</v>
          </cell>
          <cell r="BD119">
            <v>8448</v>
          </cell>
          <cell r="BE119">
            <v>88</v>
          </cell>
          <cell r="BF119">
            <v>440</v>
          </cell>
          <cell r="BG119">
            <v>118</v>
          </cell>
        </row>
        <row r="120">
          <cell r="BG120">
            <v>119</v>
          </cell>
        </row>
        <row r="121">
          <cell r="AP121">
            <v>154</v>
          </cell>
          <cell r="AQ121">
            <v>143</v>
          </cell>
          <cell r="AR121">
            <v>143</v>
          </cell>
          <cell r="AS121">
            <v>0</v>
          </cell>
          <cell r="AT121">
            <v>0</v>
          </cell>
          <cell r="AU121">
            <v>0</v>
          </cell>
          <cell r="AV121">
            <v>0</v>
          </cell>
          <cell r="AW121">
            <v>0</v>
          </cell>
          <cell r="BC121">
            <v>88</v>
          </cell>
          <cell r="BD121">
            <v>8448</v>
          </cell>
          <cell r="BE121">
            <v>88</v>
          </cell>
          <cell r="BF121">
            <v>440</v>
          </cell>
          <cell r="BG121">
            <v>120</v>
          </cell>
        </row>
        <row r="122">
          <cell r="BG122">
            <v>121</v>
          </cell>
        </row>
        <row r="123">
          <cell r="AM123">
            <v>30</v>
          </cell>
          <cell r="AP123">
            <v>110</v>
          </cell>
          <cell r="AQ123">
            <v>110</v>
          </cell>
          <cell r="AR123">
            <v>110</v>
          </cell>
          <cell r="AS123">
            <v>0</v>
          </cell>
          <cell r="AT123">
            <v>0</v>
          </cell>
          <cell r="AU123">
            <v>0</v>
          </cell>
          <cell r="AV123">
            <v>0</v>
          </cell>
          <cell r="AW123">
            <v>0</v>
          </cell>
          <cell r="BC123">
            <v>0</v>
          </cell>
          <cell r="BD123">
            <v>0</v>
          </cell>
          <cell r="BE123">
            <v>0</v>
          </cell>
          <cell r="BF123">
            <v>0</v>
          </cell>
          <cell r="BG123">
            <v>122</v>
          </cell>
        </row>
        <row r="124">
          <cell r="AM124">
            <v>35</v>
          </cell>
          <cell r="AP124">
            <v>132</v>
          </cell>
          <cell r="AQ124">
            <v>121</v>
          </cell>
          <cell r="AR124">
            <v>132</v>
          </cell>
          <cell r="AS124">
            <v>0</v>
          </cell>
          <cell r="AT124">
            <v>0</v>
          </cell>
          <cell r="AU124">
            <v>0</v>
          </cell>
          <cell r="AV124">
            <v>0</v>
          </cell>
          <cell r="AW124">
            <v>0</v>
          </cell>
          <cell r="BC124">
            <v>0</v>
          </cell>
          <cell r="BD124">
            <v>0</v>
          </cell>
          <cell r="BE124">
            <v>0</v>
          </cell>
          <cell r="BF124">
            <v>0</v>
          </cell>
          <cell r="BG124">
            <v>123</v>
          </cell>
        </row>
        <row r="125">
          <cell r="AM125">
            <v>40</v>
          </cell>
          <cell r="AP125">
            <v>154</v>
          </cell>
          <cell r="AQ125">
            <v>143</v>
          </cell>
          <cell r="AR125">
            <v>143</v>
          </cell>
          <cell r="AS125">
            <v>0</v>
          </cell>
          <cell r="AT125">
            <v>0</v>
          </cell>
          <cell r="AU125">
            <v>0</v>
          </cell>
          <cell r="AV125">
            <v>0</v>
          </cell>
          <cell r="AW125">
            <v>0</v>
          </cell>
          <cell r="BC125">
            <v>0</v>
          </cell>
          <cell r="BD125">
            <v>0</v>
          </cell>
          <cell r="BE125">
            <v>0</v>
          </cell>
          <cell r="BF125">
            <v>0</v>
          </cell>
          <cell r="BG125">
            <v>124</v>
          </cell>
        </row>
        <row r="126">
          <cell r="AS126">
            <v>0</v>
          </cell>
          <cell r="BG126">
            <v>125</v>
          </cell>
        </row>
        <row r="127">
          <cell r="AP127">
            <v>396</v>
          </cell>
          <cell r="AQ127">
            <v>374</v>
          </cell>
          <cell r="AR127">
            <v>385</v>
          </cell>
          <cell r="AS127">
            <v>0</v>
          </cell>
          <cell r="AT127">
            <v>0</v>
          </cell>
          <cell r="AU127">
            <v>0</v>
          </cell>
          <cell r="AV127">
            <v>0</v>
          </cell>
          <cell r="AW127">
            <v>0</v>
          </cell>
          <cell r="BC127">
            <v>0</v>
          </cell>
          <cell r="BD127">
            <v>0</v>
          </cell>
          <cell r="BE127">
            <v>0</v>
          </cell>
          <cell r="BF127">
            <v>0</v>
          </cell>
          <cell r="BG127">
            <v>126</v>
          </cell>
        </row>
        <row r="128">
          <cell r="BG128">
            <v>127</v>
          </cell>
        </row>
        <row r="129">
          <cell r="BG129">
            <v>128</v>
          </cell>
        </row>
        <row r="130">
          <cell r="BG130">
            <v>129</v>
          </cell>
        </row>
        <row r="131">
          <cell r="BG131">
            <v>130</v>
          </cell>
        </row>
        <row r="132">
          <cell r="AP132">
            <v>3647.05</v>
          </cell>
          <cell r="AQ132">
            <v>3067.85</v>
          </cell>
          <cell r="AR132">
            <v>3097.6</v>
          </cell>
          <cell r="AS132">
            <v>12083.150000000001</v>
          </cell>
          <cell r="AT132">
            <v>2245.54</v>
          </cell>
          <cell r="AU132">
            <v>285.60000000000002</v>
          </cell>
          <cell r="AV132">
            <v>0</v>
          </cell>
          <cell r="AW132">
            <v>0</v>
          </cell>
          <cell r="BC132">
            <v>4628.5839999999998</v>
          </cell>
          <cell r="BD132">
            <v>444344.06399999995</v>
          </cell>
          <cell r="BE132">
            <v>4628.5839999999998</v>
          </cell>
          <cell r="BF132">
            <v>23142.92</v>
          </cell>
          <cell r="BG132">
            <v>131</v>
          </cell>
        </row>
        <row r="133">
          <cell r="AP133">
            <v>6714.9</v>
          </cell>
          <cell r="AR133">
            <v>3097.6</v>
          </cell>
          <cell r="AS133">
            <v>12083.150000000001</v>
          </cell>
          <cell r="AT133">
            <v>2245.54</v>
          </cell>
          <cell r="AU133">
            <v>285.60000000000002</v>
          </cell>
          <cell r="AV133">
            <v>0</v>
          </cell>
          <cell r="AW133">
            <v>0</v>
          </cell>
          <cell r="AY133">
            <v>2800</v>
          </cell>
          <cell r="AZ133">
            <v>1412</v>
          </cell>
          <cell r="BA133">
            <v>3340</v>
          </cell>
          <cell r="BB133">
            <v>50</v>
          </cell>
          <cell r="BD133">
            <v>444344.06399999995</v>
          </cell>
          <cell r="BE133">
            <v>4628.5839999999998</v>
          </cell>
          <cell r="BF133">
            <v>23142.92</v>
          </cell>
          <cell r="BG133">
            <v>132</v>
          </cell>
          <cell r="BH133">
            <v>2545.7212</v>
          </cell>
          <cell r="BI133">
            <v>2545.7212</v>
          </cell>
        </row>
        <row r="135">
          <cell r="AY135">
            <v>280</v>
          </cell>
          <cell r="AZ135">
            <v>1412</v>
          </cell>
          <cell r="BA135">
            <v>501</v>
          </cell>
          <cell r="BB135">
            <v>50</v>
          </cell>
        </row>
        <row r="138">
          <cell r="AY138">
            <v>3160</v>
          </cell>
          <cell r="AZ138">
            <v>1463</v>
          </cell>
          <cell r="BA138">
            <v>3400</v>
          </cell>
          <cell r="BB138">
            <v>13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O TRAB"/>
      <sheetName val="MATERIAIS"/>
      <sheetName val="matbet"/>
      <sheetName val="quantidades"/>
      <sheetName val="QUADRO COMPARATIVO"/>
      <sheetName val="adequação"/>
      <sheetName val="comparativo"/>
      <sheetName val="CROQUI"/>
      <sheetName val="61M-CBMI"/>
      <sheetName val="MAT-BET"/>
      <sheetName val="REL-AC"/>
      <sheetName val="PLUVIOM"/>
      <sheetName val="TAPA BURACO"/>
      <sheetName val="RECOMP REVESTIMENTO"/>
      <sheetName val="LIMP MEIO FIO"/>
      <sheetName val="LIMP VALETAS"/>
      <sheetName val="REMOCAO MEC BAR"/>
      <sheetName val="REMOCAO MEC BAR (2)"/>
      <sheetName val="M.OBRA MARCO"/>
      <sheetName val="RESUMO "/>
      <sheetName val="WILSON"/>
      <sheetName val="H-HORAS MARCO"/>
      <sheetName val="acertos"/>
      <sheetName val="CONT MAT BET"/>
      <sheetName val="61MCBMI.DNIT"/>
      <sheetName val="61M_CBMI"/>
      <sheetName val="MAT_BET"/>
      <sheetName val="PEM"/>
      <sheetName val="CADASTRO"/>
      <sheetName val="Ativos"/>
      <sheetName val="CONS_CORR"/>
      <sheetName val="Mat"/>
      <sheetName val="CUSTO EQUIP"/>
      <sheetName val="Comp P Unit "/>
      <sheetName val="CALCULOS AUXILIARES"/>
      <sheetName val="CUSTO MATERIAL"/>
      <sheetName val="C MÃO OBRA"/>
      <sheetName val="plan1"/>
      <sheetName val="Quadro G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2">
          <cell r="U2" t="str">
            <v>FOLHA 01</v>
          </cell>
        </row>
      </sheetData>
      <sheetData sheetId="26">
        <row r="2">
          <cell r="U2" t="str">
            <v>FOLHA 0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ace"/>
      <sheetName val="Cliente"/>
      <sheetName val="Material"/>
      <sheetName val="Plan1"/>
      <sheetName val="Reumo"/>
    </sheetNames>
    <sheetDataSet>
      <sheetData sheetId="0" refreshError="1">
        <row r="1">
          <cell r="A1" t="str">
            <v>Item</v>
          </cell>
          <cell r="B1" t="str">
            <v>Descrição</v>
          </cell>
          <cell r="C1" t="str">
            <v>Und.</v>
          </cell>
          <cell r="D1" t="str">
            <v>R$</v>
          </cell>
          <cell r="E1" t="str">
            <v xml:space="preserve">Hh </v>
          </cell>
          <cell r="F1" t="str">
            <v>%</v>
          </cell>
          <cell r="G1" t="str">
            <v>QTDE</v>
          </cell>
          <cell r="H1" t="str">
            <v>Totais</v>
          </cell>
        </row>
        <row r="3">
          <cell r="A3" t="str">
            <v>A</v>
          </cell>
          <cell r="B3" t="str">
            <v>MANUTENÇÃO  TÉCNICA</v>
          </cell>
        </row>
        <row r="5">
          <cell r="A5" t="str">
            <v>A-1</v>
          </cell>
          <cell r="B5" t="str">
            <v>GAVETAS  E  MOTORES</v>
          </cell>
        </row>
        <row r="6">
          <cell r="A6" t="str">
            <v>E.001</v>
          </cell>
          <cell r="B6" t="str">
            <v>Manutenção Preventiva em Gaveta de 480 V</v>
          </cell>
          <cell r="D6">
            <v>116.76500000000001</v>
          </cell>
          <cell r="E6">
            <v>5</v>
          </cell>
          <cell r="F6">
            <v>1</v>
          </cell>
        </row>
        <row r="8">
          <cell r="A8" t="str">
            <v>E.01.01</v>
          </cell>
          <cell r="B8" t="str">
            <v>Inspeção geral na gaveta (TP's, TC's, contatores, chaves, relé térmico, fusíveis, fiações, borneiras, sinaleiros)</v>
          </cell>
          <cell r="C8" t="str">
            <v>cj</v>
          </cell>
          <cell r="D8">
            <v>23.353000000000005</v>
          </cell>
          <cell r="E8">
            <v>1</v>
          </cell>
          <cell r="F8">
            <v>0.2</v>
          </cell>
          <cell r="H8">
            <v>0</v>
          </cell>
        </row>
        <row r="10">
          <cell r="A10" t="str">
            <v>E.01.02</v>
          </cell>
          <cell r="B10" t="str">
            <v>Teste de simulação de comando</v>
          </cell>
          <cell r="C10" t="str">
            <v>cj</v>
          </cell>
          <cell r="D10">
            <v>11.676500000000003</v>
          </cell>
          <cell r="E10">
            <v>0.5</v>
          </cell>
          <cell r="F10">
            <v>0.1</v>
          </cell>
          <cell r="H10">
            <v>0</v>
          </cell>
        </row>
        <row r="12">
          <cell r="A12" t="str">
            <v>E.01.03</v>
          </cell>
          <cell r="B12" t="str">
            <v>Reaperto das conexões</v>
          </cell>
          <cell r="C12" t="str">
            <v>cj</v>
          </cell>
          <cell r="D12">
            <v>11.676500000000003</v>
          </cell>
          <cell r="E12">
            <v>0.5</v>
          </cell>
          <cell r="F12">
            <v>0.1</v>
          </cell>
          <cell r="H12">
            <v>0</v>
          </cell>
        </row>
        <row r="14">
          <cell r="A14" t="str">
            <v>E.01.04</v>
          </cell>
          <cell r="B14" t="str">
            <v>Medição da isolação de cabos, gavetas e motor</v>
          </cell>
          <cell r="C14" t="str">
            <v>cj</v>
          </cell>
          <cell r="D14">
            <v>17.514750000000003</v>
          </cell>
          <cell r="E14">
            <v>0.75</v>
          </cell>
          <cell r="F14">
            <v>0.15</v>
          </cell>
          <cell r="H14">
            <v>0</v>
          </cell>
        </row>
        <row r="16">
          <cell r="A16" t="str">
            <v>E.01.05</v>
          </cell>
          <cell r="B16" t="str">
            <v>Substitução de gaveta extraível</v>
          </cell>
          <cell r="C16" t="str">
            <v>cj</v>
          </cell>
          <cell r="D16">
            <v>17.514750000000003</v>
          </cell>
          <cell r="E16">
            <v>0.75</v>
          </cell>
          <cell r="F16">
            <v>0.15</v>
          </cell>
          <cell r="H16">
            <v>0</v>
          </cell>
        </row>
        <row r="18">
          <cell r="A18" t="str">
            <v>E.01.06</v>
          </cell>
          <cell r="B18" t="str">
            <v>Substituição de  componente (contator, relé térmico, disjuntor, chave, TP, TC, fiação, fusível, borneira, sinaleiro)</v>
          </cell>
          <cell r="C18" t="str">
            <v>pç</v>
          </cell>
          <cell r="D18">
            <v>35.029500000000006</v>
          </cell>
          <cell r="E18">
            <v>1.5</v>
          </cell>
          <cell r="F18">
            <v>0.3</v>
          </cell>
          <cell r="H18">
            <v>0</v>
          </cell>
        </row>
        <row r="20">
          <cell r="A20" t="str">
            <v>E.002</v>
          </cell>
          <cell r="B20" t="str">
            <v>Manutenção Preventiva em Gaveta de 2.300 V</v>
          </cell>
          <cell r="D20">
            <v>204.33875000000003</v>
          </cell>
          <cell r="E20">
            <v>8.75</v>
          </cell>
          <cell r="F20">
            <v>1</v>
          </cell>
        </row>
        <row r="22">
          <cell r="A22" t="str">
            <v>E.02.01</v>
          </cell>
          <cell r="B22" t="str">
            <v>Inspeção geral na gaveta (TP's, TC's, contatores, chaves, relé térmico, fusíveis, fiações, borneiras, sinaleiros)</v>
          </cell>
          <cell r="C22" t="str">
            <v>cj</v>
          </cell>
          <cell r="D22">
            <v>46.70600000000001</v>
          </cell>
          <cell r="E22">
            <v>2</v>
          </cell>
          <cell r="F22">
            <v>0.22857142857142856</v>
          </cell>
          <cell r="H22">
            <v>0</v>
          </cell>
        </row>
        <row r="24">
          <cell r="A24" t="str">
            <v>E.02.02</v>
          </cell>
          <cell r="B24" t="str">
            <v>Teste de simulação de comando</v>
          </cell>
          <cell r="C24" t="str">
            <v>cj</v>
          </cell>
          <cell r="D24">
            <v>35.029500000000006</v>
          </cell>
          <cell r="E24">
            <v>1.5</v>
          </cell>
          <cell r="F24">
            <v>0.17142857142857143</v>
          </cell>
          <cell r="H24">
            <v>0</v>
          </cell>
        </row>
        <row r="26">
          <cell r="A26" t="str">
            <v>E.02.03</v>
          </cell>
          <cell r="B26" t="str">
            <v>Reaperto das conexões</v>
          </cell>
          <cell r="C26" t="str">
            <v>cj</v>
          </cell>
          <cell r="D26">
            <v>29.191250000000007</v>
          </cell>
          <cell r="E26">
            <v>1.25</v>
          </cell>
          <cell r="F26">
            <v>0.14285714285714285</v>
          </cell>
          <cell r="H26">
            <v>0</v>
          </cell>
        </row>
        <row r="28">
          <cell r="A28" t="str">
            <v>E.02.04</v>
          </cell>
          <cell r="B28" t="str">
            <v>Medição da isolação de cabos, gaveta e motor</v>
          </cell>
          <cell r="C28" t="str">
            <v>cj</v>
          </cell>
          <cell r="D28">
            <v>29.191250000000007</v>
          </cell>
          <cell r="E28">
            <v>1.25</v>
          </cell>
          <cell r="F28">
            <v>0.14285714285714285</v>
          </cell>
          <cell r="H28">
            <v>0</v>
          </cell>
        </row>
        <row r="30">
          <cell r="A30" t="str">
            <v>E.02.05</v>
          </cell>
          <cell r="B30" t="str">
            <v>Substituição de gaveta extraível</v>
          </cell>
          <cell r="C30" t="str">
            <v>cj</v>
          </cell>
          <cell r="D30">
            <v>17.514750000000003</v>
          </cell>
          <cell r="E30">
            <v>0.75</v>
          </cell>
          <cell r="F30">
            <v>8.5714285714285715E-2</v>
          </cell>
          <cell r="H30">
            <v>0</v>
          </cell>
        </row>
        <row r="32">
          <cell r="A32" t="str">
            <v>E.02.06</v>
          </cell>
          <cell r="B32" t="str">
            <v>Substituição de  componente (contator, relé térmico, disjuntor, chave, TP, TC, fiação, fusível, borneira, sinaleiro)</v>
          </cell>
          <cell r="C32" t="str">
            <v>pç</v>
          </cell>
          <cell r="D32">
            <v>46.70600000000001</v>
          </cell>
          <cell r="E32">
            <v>2</v>
          </cell>
          <cell r="F32">
            <v>0.22857142857142856</v>
          </cell>
          <cell r="H32">
            <v>0</v>
          </cell>
        </row>
        <row r="34">
          <cell r="A34" t="str">
            <v>E.003</v>
          </cell>
          <cell r="B34" t="str">
            <v>Eliminação de Ponto Quente em gaveta de 480V            ( Limpeza  e reaperto )</v>
          </cell>
          <cell r="C34" t="str">
            <v>um</v>
          </cell>
          <cell r="D34">
            <v>17.514750000000003</v>
          </cell>
          <cell r="E34">
            <v>0.75</v>
          </cell>
          <cell r="F34">
            <v>1</v>
          </cell>
          <cell r="H34">
            <v>0</v>
          </cell>
        </row>
        <row r="36">
          <cell r="A36" t="str">
            <v>E.004</v>
          </cell>
          <cell r="B36" t="str">
            <v>Eliminação de Ponto Quente em gaveta de 2300V            ( Limpeza e reaperto )</v>
          </cell>
          <cell r="C36" t="str">
            <v>um</v>
          </cell>
          <cell r="D36">
            <v>29.191250000000007</v>
          </cell>
          <cell r="E36">
            <v>1.25</v>
          </cell>
          <cell r="F36">
            <v>1</v>
          </cell>
          <cell r="H36">
            <v>0</v>
          </cell>
        </row>
        <row r="38">
          <cell r="A38" t="str">
            <v>E.005</v>
          </cell>
          <cell r="B38" t="str">
            <v>Substituição de motor 480V, no campo (0,5 a 50 CV)</v>
          </cell>
          <cell r="D38">
            <v>58.382500000000007</v>
          </cell>
          <cell r="E38">
            <v>2.5</v>
          </cell>
          <cell r="F38">
            <v>1</v>
          </cell>
        </row>
        <row r="40">
          <cell r="A40" t="str">
            <v>E.05.01</v>
          </cell>
          <cell r="B40" t="str">
            <v>Liberação</v>
          </cell>
          <cell r="C40" t="str">
            <v>pç</v>
          </cell>
          <cell r="D40">
            <v>11.676500000000003</v>
          </cell>
          <cell r="E40">
            <v>0.5</v>
          </cell>
          <cell r="F40">
            <v>0.2</v>
          </cell>
          <cell r="H40">
            <v>0</v>
          </cell>
        </row>
        <row r="42">
          <cell r="A42" t="str">
            <v>E.05.02</v>
          </cell>
          <cell r="B42" t="str">
            <v>Desconexão de motor 480V</v>
          </cell>
          <cell r="C42" t="str">
            <v>pç</v>
          </cell>
          <cell r="D42">
            <v>17.514750000000003</v>
          </cell>
          <cell r="E42">
            <v>0.75</v>
          </cell>
          <cell r="F42">
            <v>0.3</v>
          </cell>
          <cell r="H42">
            <v>0</v>
          </cell>
        </row>
        <row r="44">
          <cell r="A44" t="str">
            <v>E.05.03</v>
          </cell>
          <cell r="B44" t="str">
            <v>Conexão de motor de 480V</v>
          </cell>
          <cell r="C44" t="str">
            <v>pç</v>
          </cell>
          <cell r="D44">
            <v>29.191250000000007</v>
          </cell>
          <cell r="E44">
            <v>1.25</v>
          </cell>
          <cell r="F44">
            <v>0.5</v>
          </cell>
          <cell r="H44">
            <v>0</v>
          </cell>
        </row>
        <row r="46">
          <cell r="A46" t="str">
            <v>E.006</v>
          </cell>
          <cell r="B46" t="str">
            <v>Substituição de motor 480V, no campo ( acima de  50  a  175 CV)</v>
          </cell>
          <cell r="D46">
            <v>70.059000000000012</v>
          </cell>
          <cell r="E46">
            <v>3</v>
          </cell>
          <cell r="F46">
            <v>1</v>
          </cell>
        </row>
        <row r="48">
          <cell r="A48" t="str">
            <v>E.06.01</v>
          </cell>
          <cell r="B48" t="str">
            <v>Liberação</v>
          </cell>
          <cell r="C48" t="str">
            <v>pç</v>
          </cell>
          <cell r="D48">
            <v>11.676500000000003</v>
          </cell>
          <cell r="E48">
            <v>0.5</v>
          </cell>
          <cell r="F48">
            <v>0.16666666666666666</v>
          </cell>
          <cell r="H48">
            <v>0</v>
          </cell>
        </row>
        <row r="50">
          <cell r="A50" t="str">
            <v>E.06.02</v>
          </cell>
          <cell r="B50" t="str">
            <v>Desconexão</v>
          </cell>
          <cell r="C50" t="str">
            <v>pç</v>
          </cell>
          <cell r="D50">
            <v>29.191250000000007</v>
          </cell>
          <cell r="E50">
            <v>1.25</v>
          </cell>
          <cell r="F50">
            <v>0.41666666666666669</v>
          </cell>
          <cell r="H50">
            <v>0</v>
          </cell>
        </row>
        <row r="52">
          <cell r="A52" t="str">
            <v>E.06.03</v>
          </cell>
          <cell r="B52" t="str">
            <v>Conexão</v>
          </cell>
          <cell r="C52" t="str">
            <v>pç</v>
          </cell>
          <cell r="D52">
            <v>29.191250000000007</v>
          </cell>
          <cell r="E52">
            <v>1.25</v>
          </cell>
          <cell r="F52">
            <v>0.41666666666666669</v>
          </cell>
          <cell r="H52">
            <v>0</v>
          </cell>
        </row>
        <row r="54">
          <cell r="A54" t="str">
            <v>E.007</v>
          </cell>
          <cell r="B54" t="str">
            <v>Substituição de Motor de 2300V, no campo (200 a 2.000 CV, com mufla e emenda)</v>
          </cell>
          <cell r="D54">
            <v>163.47100000000003</v>
          </cell>
          <cell r="E54">
            <v>7</v>
          </cell>
          <cell r="F54">
            <v>0.99999999999999989</v>
          </cell>
        </row>
        <row r="56">
          <cell r="A56" t="str">
            <v>E.07.01</v>
          </cell>
          <cell r="B56" t="str">
            <v>Liberação</v>
          </cell>
          <cell r="C56" t="str">
            <v>pç</v>
          </cell>
          <cell r="D56">
            <v>23.353000000000005</v>
          </cell>
          <cell r="E56">
            <v>1</v>
          </cell>
          <cell r="F56">
            <v>0.14285714285714285</v>
          </cell>
          <cell r="H56">
            <v>0</v>
          </cell>
        </row>
        <row r="58">
          <cell r="A58" t="str">
            <v>E.07.02</v>
          </cell>
          <cell r="B58" t="str">
            <v>Desconexão</v>
          </cell>
          <cell r="C58" t="str">
            <v>pç</v>
          </cell>
          <cell r="D58">
            <v>35.029500000000006</v>
          </cell>
          <cell r="E58">
            <v>1.5</v>
          </cell>
          <cell r="F58">
            <v>0.21428571428571427</v>
          </cell>
          <cell r="H58">
            <v>0</v>
          </cell>
        </row>
        <row r="60">
          <cell r="A60" t="str">
            <v>E.07.03</v>
          </cell>
          <cell r="B60" t="str">
            <v>Testes</v>
          </cell>
          <cell r="C60" t="str">
            <v>pç</v>
          </cell>
          <cell r="D60">
            <v>58.382500000000014</v>
          </cell>
          <cell r="E60">
            <v>2.5</v>
          </cell>
          <cell r="F60">
            <v>0.35714285714285715</v>
          </cell>
          <cell r="H60">
            <v>0</v>
          </cell>
        </row>
        <row r="62">
          <cell r="A62" t="str">
            <v>E.07.04</v>
          </cell>
          <cell r="B62" t="str">
            <v>Conexão</v>
          </cell>
          <cell r="C62" t="str">
            <v>pç</v>
          </cell>
          <cell r="D62">
            <v>46.70600000000001</v>
          </cell>
          <cell r="E62">
            <v>2</v>
          </cell>
          <cell r="F62">
            <v>0.2857142857142857</v>
          </cell>
          <cell r="H62">
            <v>0</v>
          </cell>
        </row>
        <row r="64">
          <cell r="A64" t="str">
            <v>E.008</v>
          </cell>
          <cell r="B64" t="str">
            <v>Testes elétricos em motor de indução 480 V, no campo (isolação, resistência ôhmica e verificação)</v>
          </cell>
          <cell r="C64" t="str">
            <v>pç</v>
          </cell>
          <cell r="D64">
            <v>58.382500000000014</v>
          </cell>
          <cell r="E64">
            <v>2.5</v>
          </cell>
          <cell r="F64">
            <v>1</v>
          </cell>
          <cell r="H64">
            <v>0</v>
          </cell>
        </row>
        <row r="66">
          <cell r="A66" t="str">
            <v>E.009</v>
          </cell>
          <cell r="B66" t="str">
            <v>Teste em motor de 440V, com tensão nominal, na oficina (resistência ôhmica, isolação, corrente e acompanhamento elétrico/mecânico)</v>
          </cell>
          <cell r="C66" t="str">
            <v>pç</v>
          </cell>
          <cell r="D66">
            <v>58.382500000000014</v>
          </cell>
          <cell r="E66">
            <v>2.5</v>
          </cell>
          <cell r="F66">
            <v>1</v>
          </cell>
          <cell r="H66">
            <v>0</v>
          </cell>
        </row>
        <row r="68">
          <cell r="A68" t="str">
            <v>E.010</v>
          </cell>
          <cell r="B68" t="str">
            <v>Testes em motor de 2300V, com tensão reduzida, em oficina (resistência ôhmica, isolação, corrente e acompanhamento)</v>
          </cell>
          <cell r="C68" t="str">
            <v>pç</v>
          </cell>
          <cell r="D68">
            <v>140.11800000000002</v>
          </cell>
          <cell r="E68">
            <v>6</v>
          </cell>
          <cell r="F68">
            <v>1</v>
          </cell>
          <cell r="H68">
            <v>0</v>
          </cell>
        </row>
        <row r="70">
          <cell r="A70" t="str">
            <v>E.011</v>
          </cell>
          <cell r="B70" t="str">
            <v>Oscilografar partida de motor 480V ou 2300V (instalar equipamento e acompanhar)</v>
          </cell>
          <cell r="C70" t="str">
            <v>pç</v>
          </cell>
          <cell r="D70">
            <v>186.82400000000004</v>
          </cell>
          <cell r="E70">
            <v>8</v>
          </cell>
          <cell r="F70">
            <v>1</v>
          </cell>
          <cell r="H70">
            <v>0</v>
          </cell>
        </row>
        <row r="72">
          <cell r="A72" t="str">
            <v>E.012</v>
          </cell>
          <cell r="B72" t="str">
            <v>Manutenção em botoeira para partida de motores           (á prova de tempo ou  explosão)</v>
          </cell>
          <cell r="C72" t="str">
            <v>pç</v>
          </cell>
          <cell r="D72">
            <v>35.029500000000006</v>
          </cell>
          <cell r="E72">
            <v>1.5</v>
          </cell>
          <cell r="F72">
            <v>1</v>
          </cell>
          <cell r="H72">
            <v>0</v>
          </cell>
        </row>
        <row r="74">
          <cell r="A74" t="str">
            <v>A-2</v>
          </cell>
          <cell r="B74" t="str">
            <v>PAINÉIS  E  CCM's</v>
          </cell>
        </row>
        <row r="76">
          <cell r="A76" t="str">
            <v>E.013</v>
          </cell>
          <cell r="B76" t="str">
            <v>Preventiva em painel de distribuição (480 a 2300 V)</v>
          </cell>
          <cell r="D76">
            <v>280.23600000000005</v>
          </cell>
          <cell r="E76">
            <v>12</v>
          </cell>
          <cell r="F76">
            <v>1</v>
          </cell>
        </row>
        <row r="78">
          <cell r="A78" t="str">
            <v>E.13.01</v>
          </cell>
          <cell r="B78" t="str">
            <v>Inspecionar  barramento, isoladores, cabos  e  fusíveis</v>
          </cell>
          <cell r="C78" t="str">
            <v>cj</v>
          </cell>
          <cell r="D78">
            <v>70.059000000000012</v>
          </cell>
          <cell r="E78">
            <v>3</v>
          </cell>
          <cell r="F78">
            <v>0.25</v>
          </cell>
          <cell r="H78">
            <v>0</v>
          </cell>
        </row>
        <row r="80">
          <cell r="A80" t="str">
            <v>E.13.02</v>
          </cell>
          <cell r="B80" t="str">
            <v>Testar chave seccionadora</v>
          </cell>
          <cell r="C80" t="str">
            <v>pç</v>
          </cell>
          <cell r="D80">
            <v>46.70600000000001</v>
          </cell>
          <cell r="E80">
            <v>2</v>
          </cell>
          <cell r="F80">
            <v>0.16666666666666666</v>
          </cell>
          <cell r="H80">
            <v>0</v>
          </cell>
        </row>
        <row r="82">
          <cell r="A82" t="str">
            <v>E.13.03</v>
          </cell>
          <cell r="B82" t="str">
            <v>Limpeza geral e reaperto das conexões</v>
          </cell>
          <cell r="C82" t="str">
            <v>cj</v>
          </cell>
          <cell r="D82">
            <v>163.47100000000003</v>
          </cell>
          <cell r="E82">
            <v>7</v>
          </cell>
          <cell r="F82">
            <v>0.58333333333333337</v>
          </cell>
          <cell r="H82">
            <v>0</v>
          </cell>
        </row>
        <row r="84">
          <cell r="A84" t="str">
            <v>E.014</v>
          </cell>
          <cell r="B84" t="str">
            <v>Preventiva em painel de distribuição de luz e força (220 e 127V)</v>
          </cell>
          <cell r="D84">
            <v>151.79450000000003</v>
          </cell>
          <cell r="E84">
            <v>6.5</v>
          </cell>
          <cell r="F84">
            <v>1</v>
          </cell>
        </row>
        <row r="86">
          <cell r="A86" t="str">
            <v>E.14.01</v>
          </cell>
          <cell r="B86" t="str">
            <v>Inspecionar disjuntores, aterramento e cabos de saída</v>
          </cell>
          <cell r="C86" t="str">
            <v>cj</v>
          </cell>
          <cell r="D86">
            <v>46.70600000000001</v>
          </cell>
          <cell r="E86">
            <v>2</v>
          </cell>
          <cell r="F86">
            <v>0.30769230769230771</v>
          </cell>
          <cell r="H86">
            <v>0</v>
          </cell>
        </row>
        <row r="88">
          <cell r="A88" t="str">
            <v>E.14.02</v>
          </cell>
          <cell r="B88" t="str">
            <v>Testar relé fotoelétrico, relés temporizados e contator primário do transformador</v>
          </cell>
          <cell r="C88" t="str">
            <v>cj</v>
          </cell>
          <cell r="D88">
            <v>58.382500000000014</v>
          </cell>
          <cell r="E88">
            <v>2.5</v>
          </cell>
          <cell r="F88">
            <v>0.38461538461538464</v>
          </cell>
          <cell r="H88">
            <v>0</v>
          </cell>
        </row>
        <row r="90">
          <cell r="A90" t="str">
            <v>E.14.03</v>
          </cell>
          <cell r="B90" t="str">
            <v>Reaperto geral em todas as conexões</v>
          </cell>
          <cell r="C90" t="str">
            <v>cj</v>
          </cell>
          <cell r="D90">
            <v>46.70600000000001</v>
          </cell>
          <cell r="E90">
            <v>2</v>
          </cell>
          <cell r="F90">
            <v>0.30769230769230771</v>
          </cell>
          <cell r="H90">
            <v>0</v>
          </cell>
        </row>
        <row r="92">
          <cell r="A92" t="str">
            <v>E.015</v>
          </cell>
          <cell r="B92" t="str">
            <v>Manutenção preventiva em Painel de Controle</v>
          </cell>
          <cell r="D92">
            <v>140.11800000000002</v>
          </cell>
          <cell r="E92">
            <v>6</v>
          </cell>
          <cell r="F92">
            <v>0.99999999999999989</v>
          </cell>
        </row>
        <row r="94">
          <cell r="A94" t="str">
            <v>E.15.01</v>
          </cell>
          <cell r="B94" t="str">
            <v>Inspecionar fiação, relés auxiliares, contatores, borneira e fusíveis</v>
          </cell>
          <cell r="C94" t="str">
            <v>cj</v>
          </cell>
          <cell r="D94">
            <v>46.70600000000001</v>
          </cell>
          <cell r="E94">
            <v>2</v>
          </cell>
          <cell r="F94">
            <v>0.33333333333333331</v>
          </cell>
          <cell r="H94">
            <v>0</v>
          </cell>
        </row>
        <row r="96">
          <cell r="A96" t="str">
            <v>E.15.02</v>
          </cell>
          <cell r="B96" t="str">
            <v>Verificar e testar sinalização</v>
          </cell>
          <cell r="C96" t="str">
            <v>cj</v>
          </cell>
          <cell r="D96">
            <v>35.029500000000006</v>
          </cell>
          <cell r="E96">
            <v>1.5</v>
          </cell>
          <cell r="F96">
            <v>0.25</v>
          </cell>
          <cell r="H96">
            <v>0</v>
          </cell>
        </row>
        <row r="98">
          <cell r="A98" t="str">
            <v>E.15.03</v>
          </cell>
          <cell r="B98" t="str">
            <v>Reaperto das conexões</v>
          </cell>
          <cell r="C98" t="str">
            <v>cj</v>
          </cell>
          <cell r="D98">
            <v>23.353000000000005</v>
          </cell>
          <cell r="E98">
            <v>1</v>
          </cell>
          <cell r="F98">
            <v>0.16666666666666666</v>
          </cell>
          <cell r="H98">
            <v>0</v>
          </cell>
        </row>
        <row r="100">
          <cell r="A100" t="str">
            <v>E.15.04</v>
          </cell>
          <cell r="B100" t="str">
            <v>Limpeza geral</v>
          </cell>
          <cell r="C100" t="str">
            <v>cj</v>
          </cell>
          <cell r="D100">
            <v>35.029500000000006</v>
          </cell>
          <cell r="E100">
            <v>1.5</v>
          </cell>
          <cell r="F100">
            <v>0.25</v>
          </cell>
          <cell r="H100">
            <v>0</v>
          </cell>
        </row>
        <row r="102">
          <cell r="A102" t="str">
            <v>E.016</v>
          </cell>
          <cell r="B102" t="str">
            <v>Manutenção preventiva em CCM's (480V e 2300V)</v>
          </cell>
          <cell r="D102">
            <v>303.58900000000006</v>
          </cell>
          <cell r="E102">
            <v>13</v>
          </cell>
          <cell r="F102">
            <v>1</v>
          </cell>
        </row>
        <row r="104">
          <cell r="A104" t="str">
            <v>E.16.01</v>
          </cell>
          <cell r="B104" t="str">
            <v>Identificar gavetas, cabos de força/controle e tampas superiores/traseiras/laterais</v>
          </cell>
          <cell r="C104" t="str">
            <v>cj</v>
          </cell>
          <cell r="D104">
            <v>140.11800000000002</v>
          </cell>
          <cell r="E104">
            <v>6</v>
          </cell>
          <cell r="F104">
            <v>0.46153846153846156</v>
          </cell>
          <cell r="H104">
            <v>0</v>
          </cell>
        </row>
        <row r="106">
          <cell r="A106" t="str">
            <v>E.16.02</v>
          </cell>
          <cell r="B106" t="str">
            <v>Inspecionar barramentos, portas, trilhos, isoladores e cabos</v>
          </cell>
          <cell r="C106" t="str">
            <v>cj</v>
          </cell>
          <cell r="D106">
            <v>93.41200000000002</v>
          </cell>
          <cell r="E106">
            <v>4</v>
          </cell>
          <cell r="F106">
            <v>0.30769230769230771</v>
          </cell>
          <cell r="H106">
            <v>0</v>
          </cell>
        </row>
        <row r="108">
          <cell r="A108" t="str">
            <v>E.16.03</v>
          </cell>
          <cell r="B108" t="str">
            <v>Limpeza  e reaperto das conexões</v>
          </cell>
          <cell r="C108" t="str">
            <v>cj</v>
          </cell>
          <cell r="D108">
            <v>70.059000000000012</v>
          </cell>
          <cell r="E108">
            <v>3</v>
          </cell>
          <cell r="F108">
            <v>0.23076923076923078</v>
          </cell>
          <cell r="H108">
            <v>0</v>
          </cell>
        </row>
        <row r="110">
          <cell r="A110" t="str">
            <v>E.017</v>
          </cell>
          <cell r="B110" t="str">
            <v>Preventiva em Coluna ou Cubículo de 15KV</v>
          </cell>
          <cell r="D110">
            <v>373.64800000000008</v>
          </cell>
          <cell r="E110">
            <v>16</v>
          </cell>
          <cell r="F110">
            <v>1</v>
          </cell>
        </row>
        <row r="112">
          <cell r="A112" t="str">
            <v>E.17.01</v>
          </cell>
          <cell r="B112" t="str">
            <v>Inspecionar e testar chave seccionadora</v>
          </cell>
          <cell r="C112" t="str">
            <v>pç</v>
          </cell>
          <cell r="D112">
            <v>70.059000000000012</v>
          </cell>
          <cell r="E112">
            <v>3</v>
          </cell>
          <cell r="F112">
            <v>0.1875</v>
          </cell>
          <cell r="H112">
            <v>0</v>
          </cell>
        </row>
        <row r="114">
          <cell r="A114" t="str">
            <v>E.17.02</v>
          </cell>
          <cell r="B114" t="str">
            <v>Verificar chaves seletoras de tensões e corrente, sinalizações e fusíveis</v>
          </cell>
          <cell r="C114" t="str">
            <v>cj</v>
          </cell>
          <cell r="D114">
            <v>35.029500000000006</v>
          </cell>
          <cell r="E114">
            <v>1.5</v>
          </cell>
          <cell r="F114">
            <v>9.375E-2</v>
          </cell>
          <cell r="H114">
            <v>0</v>
          </cell>
        </row>
        <row r="116">
          <cell r="A116" t="str">
            <v>E.17.03</v>
          </cell>
          <cell r="B116" t="str">
            <v>Testar trafos de corrente e tensão</v>
          </cell>
          <cell r="C116" t="str">
            <v>cj</v>
          </cell>
          <cell r="D116">
            <v>58.382500000000014</v>
          </cell>
          <cell r="E116">
            <v>2.5</v>
          </cell>
          <cell r="F116">
            <v>0.15625</v>
          </cell>
          <cell r="H116">
            <v>0</v>
          </cell>
        </row>
        <row r="118">
          <cell r="A118" t="str">
            <v>E.17.04</v>
          </cell>
          <cell r="B118" t="str">
            <v>Inspecionar  barramento, isoladores e cabos  de força</v>
          </cell>
          <cell r="C118" t="str">
            <v>cj</v>
          </cell>
          <cell r="D118">
            <v>81.735500000000016</v>
          </cell>
          <cell r="E118">
            <v>3.5</v>
          </cell>
          <cell r="F118">
            <v>0.21875</v>
          </cell>
          <cell r="H118">
            <v>0</v>
          </cell>
        </row>
        <row r="120">
          <cell r="A120" t="str">
            <v>E.17.05</v>
          </cell>
          <cell r="B120" t="str">
            <v>Testar trafos de corrente e tensão</v>
          </cell>
          <cell r="C120" t="str">
            <v>cj</v>
          </cell>
          <cell r="D120">
            <v>58.382500000000014</v>
          </cell>
          <cell r="E120">
            <v>2.5</v>
          </cell>
          <cell r="F120">
            <v>0.15625</v>
          </cell>
          <cell r="H120">
            <v>0</v>
          </cell>
        </row>
        <row r="122">
          <cell r="A122" t="str">
            <v>E.17.06</v>
          </cell>
          <cell r="B122" t="str">
            <v>Reaperto das conexões</v>
          </cell>
          <cell r="C122" t="str">
            <v>cj</v>
          </cell>
          <cell r="D122">
            <v>70.059000000000012</v>
          </cell>
          <cell r="E122">
            <v>3</v>
          </cell>
          <cell r="F122">
            <v>0.1875</v>
          </cell>
          <cell r="H122">
            <v>0</v>
          </cell>
        </row>
        <row r="124">
          <cell r="A124" t="str">
            <v>E.018</v>
          </cell>
          <cell r="B124" t="str">
            <v>Manutenção preventiva em panalarme</v>
          </cell>
          <cell r="D124">
            <v>81.735500000000016</v>
          </cell>
          <cell r="E124">
            <v>3.5</v>
          </cell>
          <cell r="F124">
            <v>0.99999999999999989</v>
          </cell>
        </row>
        <row r="126">
          <cell r="A126" t="str">
            <v>E.18.01</v>
          </cell>
          <cell r="B126" t="str">
            <v>Limpeza geral e reaperto das conexões</v>
          </cell>
          <cell r="C126" t="str">
            <v>cj</v>
          </cell>
          <cell r="D126">
            <v>35.029500000000006</v>
          </cell>
          <cell r="E126">
            <v>1.5</v>
          </cell>
          <cell r="F126">
            <v>0.42857142857142855</v>
          </cell>
          <cell r="H126">
            <v>0</v>
          </cell>
        </row>
        <row r="128">
          <cell r="A128" t="str">
            <v>E.18.02</v>
          </cell>
          <cell r="B128" t="str">
            <v>Testar funcionamento</v>
          </cell>
          <cell r="C128" t="str">
            <v>cj</v>
          </cell>
          <cell r="D128">
            <v>23.353000000000005</v>
          </cell>
          <cell r="E128">
            <v>1</v>
          </cell>
          <cell r="F128">
            <v>0.2857142857142857</v>
          </cell>
          <cell r="H128">
            <v>0</v>
          </cell>
        </row>
        <row r="130">
          <cell r="A130" t="str">
            <v>E.18.03</v>
          </cell>
          <cell r="B130" t="str">
            <v>Verificar os cartões</v>
          </cell>
          <cell r="C130" t="str">
            <v>cj</v>
          </cell>
          <cell r="D130">
            <v>23.353000000000005</v>
          </cell>
          <cell r="E130">
            <v>1</v>
          </cell>
          <cell r="F130">
            <v>0.2857142857142857</v>
          </cell>
          <cell r="H130">
            <v>0</v>
          </cell>
        </row>
        <row r="132">
          <cell r="A132" t="str">
            <v>E.019</v>
          </cell>
          <cell r="B132" t="str">
            <v>Manutenção corretiva em panalarme (substituir cartão / soquete / simulação)</v>
          </cell>
          <cell r="C132" t="str">
            <v>cj</v>
          </cell>
          <cell r="D132">
            <v>35.029500000000006</v>
          </cell>
          <cell r="E132">
            <v>1.5</v>
          </cell>
          <cell r="F132">
            <v>1</v>
          </cell>
          <cell r="H132">
            <v>0</v>
          </cell>
        </row>
        <row r="135">
          <cell r="A135" t="str">
            <v>E.020</v>
          </cell>
          <cell r="B135" t="str">
            <v>Substituição de lâmpada de sinalização em CCM, Painel ou Anunciador (por conjunto de até 5 lâmpadas)</v>
          </cell>
          <cell r="C135" t="str">
            <v>cj</v>
          </cell>
          <cell r="D135">
            <v>11.676500000000003</v>
          </cell>
          <cell r="E135">
            <v>0.5</v>
          </cell>
          <cell r="F135">
            <v>1</v>
          </cell>
          <cell r="H135">
            <v>0</v>
          </cell>
        </row>
        <row r="137">
          <cell r="A137" t="str">
            <v>E.021</v>
          </cell>
          <cell r="B137" t="str">
            <v>Substituição de componente em painel ou CCM (tampa, fiação, TC, TP, disjuntor, botão de comando, chave comutadora, relé, contator, base fusível, isolador, borneira, sensor)</v>
          </cell>
          <cell r="C137" t="str">
            <v>pç</v>
          </cell>
          <cell r="D137">
            <v>70.059000000000012</v>
          </cell>
          <cell r="E137">
            <v>3</v>
          </cell>
          <cell r="F137">
            <v>1</v>
          </cell>
          <cell r="H137">
            <v>0</v>
          </cell>
        </row>
        <row r="139">
          <cell r="A139" t="str">
            <v>A-3</v>
          </cell>
          <cell r="B139" t="str">
            <v>BATERIA, RETIFICADOR E GERADOR</v>
          </cell>
        </row>
        <row r="141">
          <cell r="A141" t="str">
            <v>E.022</v>
          </cell>
          <cell r="B141" t="str">
            <v>Manutenção preventiva em banco de baterias              24/125 VDC</v>
          </cell>
          <cell r="D141">
            <v>120.26795000000001</v>
          </cell>
          <cell r="E141">
            <v>5.15</v>
          </cell>
          <cell r="F141">
            <v>0.99999999999999989</v>
          </cell>
        </row>
        <row r="143">
          <cell r="A143" t="str">
            <v>E.22.01</v>
          </cell>
          <cell r="B143" t="str">
            <v>Medição da tensão do banco s/ carregador</v>
          </cell>
          <cell r="C143" t="str">
            <v>cj</v>
          </cell>
          <cell r="D143">
            <v>11.676500000000003</v>
          </cell>
          <cell r="E143">
            <v>0.5</v>
          </cell>
          <cell r="F143">
            <v>9.7087378640776698E-2</v>
          </cell>
          <cell r="H143">
            <v>0</v>
          </cell>
        </row>
        <row r="145">
          <cell r="A145" t="str">
            <v>E.22.02</v>
          </cell>
          <cell r="B145" t="str">
            <v>Medição da tensão por elemento</v>
          </cell>
          <cell r="C145" t="str">
            <v>el</v>
          </cell>
          <cell r="D145">
            <v>3.5029500000000007</v>
          </cell>
          <cell r="E145">
            <v>0.15</v>
          </cell>
          <cell r="F145">
            <v>2.9126213592233007E-2</v>
          </cell>
          <cell r="H145">
            <v>0</v>
          </cell>
        </row>
        <row r="147">
          <cell r="A147" t="str">
            <v>E.22.03</v>
          </cell>
          <cell r="B147" t="str">
            <v>Medição da densidade por elemento</v>
          </cell>
          <cell r="C147" t="str">
            <v>el</v>
          </cell>
          <cell r="D147">
            <v>4.6706000000000012</v>
          </cell>
          <cell r="E147">
            <v>0.2</v>
          </cell>
          <cell r="F147">
            <v>3.8834951456310676E-2</v>
          </cell>
          <cell r="H147">
            <v>0</v>
          </cell>
        </row>
        <row r="149">
          <cell r="A149" t="str">
            <v>E.22.04</v>
          </cell>
          <cell r="B149" t="str">
            <v>Medição da temperatura por elemento</v>
          </cell>
          <cell r="C149" t="str">
            <v>el</v>
          </cell>
          <cell r="D149">
            <v>4.6706000000000012</v>
          </cell>
          <cell r="E149">
            <v>0.2</v>
          </cell>
          <cell r="F149">
            <v>3.8834951456310676E-2</v>
          </cell>
          <cell r="H149">
            <v>0</v>
          </cell>
        </row>
        <row r="151">
          <cell r="A151" t="str">
            <v>E.22.05</v>
          </cell>
          <cell r="B151" t="str">
            <v>Verificação do nível de solução por elemento</v>
          </cell>
          <cell r="C151" t="str">
            <v>el</v>
          </cell>
          <cell r="D151">
            <v>2.3353000000000006</v>
          </cell>
          <cell r="E151">
            <v>0.1</v>
          </cell>
          <cell r="F151">
            <v>1.9417475728155338E-2</v>
          </cell>
          <cell r="H151">
            <v>0</v>
          </cell>
        </row>
        <row r="153">
          <cell r="A153" t="str">
            <v>E.22.06</v>
          </cell>
          <cell r="B153" t="str">
            <v>Medição da tensão de flutuação</v>
          </cell>
          <cell r="C153" t="str">
            <v>cj</v>
          </cell>
          <cell r="D153">
            <v>23.353000000000005</v>
          </cell>
          <cell r="E153">
            <v>1</v>
          </cell>
          <cell r="F153">
            <v>0.1941747572815534</v>
          </cell>
          <cell r="H153">
            <v>0</v>
          </cell>
        </row>
        <row r="155">
          <cell r="A155" t="str">
            <v>E.22.07</v>
          </cell>
          <cell r="B155" t="str">
            <v>Limpeza geral do banco</v>
          </cell>
          <cell r="C155" t="str">
            <v>cj</v>
          </cell>
          <cell r="D155">
            <v>70.059000000000012</v>
          </cell>
          <cell r="E155">
            <v>3</v>
          </cell>
          <cell r="F155">
            <v>0.58252427184466016</v>
          </cell>
          <cell r="H155">
            <v>0</v>
          </cell>
        </row>
        <row r="157">
          <cell r="A157" t="str">
            <v>E.023</v>
          </cell>
          <cell r="B157" t="str">
            <v>Substituição de elemento do banco de baterias (preparação, testes, substituição e acompanhamento)</v>
          </cell>
          <cell r="C157" t="str">
            <v>pç</v>
          </cell>
          <cell r="D157">
            <v>93.41200000000002</v>
          </cell>
          <cell r="E157">
            <v>4</v>
          </cell>
          <cell r="F157">
            <v>1</v>
          </cell>
          <cell r="H157">
            <v>0</v>
          </cell>
        </row>
        <row r="159">
          <cell r="A159" t="str">
            <v>E.024</v>
          </cell>
          <cell r="B159" t="str">
            <v>Substituição de bateria 12V - 36A a 160A</v>
          </cell>
          <cell r="C159" t="str">
            <v>pç</v>
          </cell>
          <cell r="D159">
            <v>58.382500000000014</v>
          </cell>
          <cell r="E159">
            <v>2.5</v>
          </cell>
          <cell r="F159">
            <v>1</v>
          </cell>
          <cell r="H159">
            <v>0</v>
          </cell>
        </row>
        <row r="161">
          <cell r="A161" t="str">
            <v>E.025</v>
          </cell>
          <cell r="B161" t="str">
            <v>Manutenção em retificador/carregador de baterias 24/125 VDC</v>
          </cell>
          <cell r="D161">
            <v>151.79450000000003</v>
          </cell>
          <cell r="E161">
            <v>6.5</v>
          </cell>
          <cell r="F161">
            <v>1</v>
          </cell>
        </row>
        <row r="163">
          <cell r="A163" t="str">
            <v>E.25.01</v>
          </cell>
          <cell r="B163" t="str">
            <v>Inspecionar painel, fusíveis, diodos e disjuntores</v>
          </cell>
          <cell r="C163" t="str">
            <v>cj</v>
          </cell>
          <cell r="D163">
            <v>35.029500000000006</v>
          </cell>
          <cell r="E163">
            <v>1.5</v>
          </cell>
          <cell r="F163">
            <v>0.23076923076923078</v>
          </cell>
          <cell r="H163">
            <v>0</v>
          </cell>
        </row>
        <row r="165">
          <cell r="A165" t="str">
            <v>E.25.02</v>
          </cell>
          <cell r="B165" t="str">
            <v>Verificar circuito de saída de tensão</v>
          </cell>
          <cell r="C165" t="str">
            <v>cj</v>
          </cell>
          <cell r="D165">
            <v>35.029500000000006</v>
          </cell>
          <cell r="E165">
            <v>1.5</v>
          </cell>
          <cell r="F165">
            <v>0.23076923076923078</v>
          </cell>
          <cell r="H165">
            <v>0</v>
          </cell>
        </row>
        <row r="167">
          <cell r="A167" t="str">
            <v>E.25.03</v>
          </cell>
          <cell r="B167" t="str">
            <v>Regular circuito de controle</v>
          </cell>
          <cell r="C167" t="str">
            <v>cj</v>
          </cell>
          <cell r="D167">
            <v>35.029500000000006</v>
          </cell>
          <cell r="E167">
            <v>1.5</v>
          </cell>
          <cell r="F167">
            <v>0.23076923076923078</v>
          </cell>
          <cell r="H167">
            <v>0</v>
          </cell>
        </row>
        <row r="169">
          <cell r="A169" t="str">
            <v>E.25.04</v>
          </cell>
          <cell r="B169" t="str">
            <v>Reaperto das conexões</v>
          </cell>
          <cell r="C169" t="str">
            <v>cj</v>
          </cell>
          <cell r="D169">
            <v>23.353000000000005</v>
          </cell>
          <cell r="E169">
            <v>1</v>
          </cell>
          <cell r="F169">
            <v>0.15384615384615385</v>
          </cell>
          <cell r="H169">
            <v>0</v>
          </cell>
        </row>
        <row r="171">
          <cell r="A171" t="str">
            <v>E.25.05</v>
          </cell>
          <cell r="B171" t="str">
            <v>Limpeza geral</v>
          </cell>
          <cell r="C171" t="str">
            <v>cj</v>
          </cell>
          <cell r="D171">
            <v>23.353000000000005</v>
          </cell>
          <cell r="E171">
            <v>1</v>
          </cell>
          <cell r="F171">
            <v>0.15384615384615385</v>
          </cell>
          <cell r="H171">
            <v>0</v>
          </cell>
        </row>
        <row r="173">
          <cell r="A173" t="str">
            <v>E.026</v>
          </cell>
          <cell r="B173" t="str">
            <v>Manutenção em inversor de corrente DC/AC</v>
          </cell>
          <cell r="D173">
            <v>105.08850000000001</v>
          </cell>
          <cell r="E173">
            <v>4.5</v>
          </cell>
          <cell r="F173">
            <v>1</v>
          </cell>
        </row>
        <row r="175">
          <cell r="A175" t="str">
            <v>E.26.01</v>
          </cell>
          <cell r="B175" t="str">
            <v>Inspecionar painel, chave estática, sinalizadores, disjuntores, fusíveis, diodos, resistores e trafo</v>
          </cell>
          <cell r="C175" t="str">
            <v>cj</v>
          </cell>
          <cell r="D175">
            <v>23.353000000000005</v>
          </cell>
          <cell r="E175">
            <v>1</v>
          </cell>
          <cell r="F175">
            <v>0.22222222222222221</v>
          </cell>
          <cell r="H175">
            <v>0</v>
          </cell>
        </row>
        <row r="177">
          <cell r="A177" t="str">
            <v>E.26.02</v>
          </cell>
          <cell r="B177" t="str">
            <v>Testar sistema DC/AC</v>
          </cell>
          <cell r="C177" t="str">
            <v>cj</v>
          </cell>
          <cell r="D177">
            <v>23.353000000000005</v>
          </cell>
          <cell r="E177">
            <v>1</v>
          </cell>
          <cell r="F177">
            <v>0.22222222222222221</v>
          </cell>
          <cell r="H177">
            <v>0</v>
          </cell>
        </row>
        <row r="179">
          <cell r="A179" t="str">
            <v>E.26.03</v>
          </cell>
          <cell r="B179" t="str">
            <v>Reaperto das conexões</v>
          </cell>
          <cell r="C179" t="str">
            <v>cj</v>
          </cell>
          <cell r="D179">
            <v>23.353000000000005</v>
          </cell>
          <cell r="E179">
            <v>1</v>
          </cell>
          <cell r="F179">
            <v>0.22222222222222221</v>
          </cell>
          <cell r="H179">
            <v>0</v>
          </cell>
        </row>
        <row r="181">
          <cell r="A181" t="str">
            <v>E.26.04</v>
          </cell>
          <cell r="B181" t="str">
            <v>Limpeza geral</v>
          </cell>
          <cell r="C181" t="str">
            <v>cj</v>
          </cell>
          <cell r="D181">
            <v>35.029500000000006</v>
          </cell>
          <cell r="E181">
            <v>1.5</v>
          </cell>
          <cell r="F181">
            <v>0.33333333333333331</v>
          </cell>
          <cell r="H181">
            <v>0</v>
          </cell>
        </row>
        <row r="183">
          <cell r="A183" t="str">
            <v>E.027</v>
          </cell>
          <cell r="B183" t="str">
            <v>Teste em banco de baterias do gerador de emergência (c/ acompanhamento da queda de tensão)</v>
          </cell>
          <cell r="C183" t="str">
            <v>cj</v>
          </cell>
          <cell r="D183">
            <v>70.059000000000012</v>
          </cell>
          <cell r="E183">
            <v>3</v>
          </cell>
          <cell r="F183">
            <v>1</v>
          </cell>
          <cell r="H183">
            <v>0</v>
          </cell>
        </row>
        <row r="185">
          <cell r="A185" t="str">
            <v>E.028</v>
          </cell>
          <cell r="B185" t="str">
            <v>Manutenção preventiva em gerador de CA fixos e móveis</v>
          </cell>
          <cell r="C185" t="str">
            <v>pç</v>
          </cell>
          <cell r="D185">
            <v>93.41200000000002</v>
          </cell>
          <cell r="E185">
            <v>4</v>
          </cell>
          <cell r="F185">
            <v>1</v>
          </cell>
          <cell r="H185">
            <v>0</v>
          </cell>
        </row>
        <row r="187">
          <cell r="A187" t="str">
            <v>E.029</v>
          </cell>
          <cell r="B187" t="str">
            <v>Manutenção corretiva em gerador de CA (inspeções, verificar fiações e acessórios, testar comando)</v>
          </cell>
          <cell r="C187" t="str">
            <v>pç</v>
          </cell>
          <cell r="D187">
            <v>70.059000000000012</v>
          </cell>
          <cell r="E187">
            <v>3</v>
          </cell>
          <cell r="F187">
            <v>1</v>
          </cell>
          <cell r="H187">
            <v>0</v>
          </cell>
        </row>
        <row r="189">
          <cell r="A189" t="str">
            <v>E.030</v>
          </cell>
          <cell r="B189" t="str">
            <v>Manutenção em estabilizador de tensão até 100KVA</v>
          </cell>
          <cell r="C189" t="str">
            <v>pç</v>
          </cell>
          <cell r="D189">
            <v>70.059000000000012</v>
          </cell>
          <cell r="E189">
            <v>3</v>
          </cell>
          <cell r="F189">
            <v>1</v>
          </cell>
          <cell r="H189">
            <v>0</v>
          </cell>
        </row>
        <row r="191">
          <cell r="A191" t="str">
            <v>E.031</v>
          </cell>
          <cell r="B191" t="str">
            <v>Medição de temperatura em chaves DC'S</v>
          </cell>
          <cell r="C191" t="str">
            <v>pç</v>
          </cell>
          <cell r="D191">
            <v>35.029500000000006</v>
          </cell>
          <cell r="E191">
            <v>1.5</v>
          </cell>
          <cell r="F191">
            <v>1</v>
          </cell>
          <cell r="H191">
            <v>0</v>
          </cell>
        </row>
        <row r="192">
          <cell r="A192" t="str">
            <v>E.032</v>
          </cell>
          <cell r="B192" t="str">
            <v>Preventiva em Retificador de força de 63KA</v>
          </cell>
          <cell r="D192">
            <v>2895.7720000000004</v>
          </cell>
          <cell r="E192">
            <v>124</v>
          </cell>
          <cell r="F192">
            <v>0.99999999999999989</v>
          </cell>
        </row>
        <row r="194">
          <cell r="A194" t="str">
            <v>E.32.01</v>
          </cell>
          <cell r="B194" t="str">
            <v>Inspecionar fusíveis, diodos, portas, vedações, sistema hidráulico, bombas de água, tampas, painel de controle, tubulações de refrigeração e sílica-gel</v>
          </cell>
          <cell r="C194" t="str">
            <v>cj</v>
          </cell>
          <cell r="D194">
            <v>373.64800000000008</v>
          </cell>
          <cell r="E194">
            <v>16</v>
          </cell>
          <cell r="F194">
            <v>0.12903225806451613</v>
          </cell>
          <cell r="H194">
            <v>0</v>
          </cell>
        </row>
        <row r="196">
          <cell r="A196" t="str">
            <v>E.32.02</v>
          </cell>
          <cell r="B196" t="str">
            <v>Testar TC's, TP's, queda de tensão nos diodos, fusíveis e ch, seletora de tensão e corrente</v>
          </cell>
          <cell r="C196" t="str">
            <v>cj</v>
          </cell>
          <cell r="D196">
            <v>1167.6500000000003</v>
          </cell>
          <cell r="E196">
            <v>50</v>
          </cell>
          <cell r="F196">
            <v>0.40322580645161288</v>
          </cell>
          <cell r="H196">
            <v>0</v>
          </cell>
        </row>
        <row r="198">
          <cell r="A198" t="str">
            <v>E.32.03</v>
          </cell>
          <cell r="B198" t="str">
            <v>Medir temperatura das chaves DC ( com Termo Point, para 13 chaves)</v>
          </cell>
          <cell r="C198" t="str">
            <v>cj</v>
          </cell>
          <cell r="D198">
            <v>46.70600000000001</v>
          </cell>
          <cell r="E198">
            <v>2</v>
          </cell>
          <cell r="F198">
            <v>1.6129032258064516E-2</v>
          </cell>
          <cell r="H198">
            <v>0</v>
          </cell>
        </row>
        <row r="200">
          <cell r="A200" t="str">
            <v>E.32.04</v>
          </cell>
          <cell r="B200" t="str">
            <v>Limpeza e reaperto das conexões</v>
          </cell>
          <cell r="C200" t="str">
            <v>cj</v>
          </cell>
          <cell r="D200">
            <v>467.06000000000012</v>
          </cell>
          <cell r="E200">
            <v>20</v>
          </cell>
          <cell r="F200">
            <v>0.16129032258064516</v>
          </cell>
          <cell r="H200">
            <v>0</v>
          </cell>
        </row>
        <row r="202">
          <cell r="A202" t="str">
            <v>E.32.05</v>
          </cell>
          <cell r="B202" t="str">
            <v>Simulação de alarmes e trip's</v>
          </cell>
          <cell r="C202" t="str">
            <v>cj</v>
          </cell>
          <cell r="D202">
            <v>373.64800000000008</v>
          </cell>
          <cell r="E202">
            <v>16</v>
          </cell>
          <cell r="F202">
            <v>0.12903225806451613</v>
          </cell>
          <cell r="H202">
            <v>0</v>
          </cell>
        </row>
        <row r="204">
          <cell r="A204" t="str">
            <v>E.32.06</v>
          </cell>
          <cell r="B204" t="str">
            <v>Limpar, inspecionar, testar e ajustar chave seccionadoras DC (8 lâminas)</v>
          </cell>
          <cell r="C204" t="str">
            <v>cj</v>
          </cell>
          <cell r="D204">
            <v>467.06000000000012</v>
          </cell>
          <cell r="E204">
            <v>20</v>
          </cell>
          <cell r="F204">
            <v>0.16129032258064516</v>
          </cell>
          <cell r="H204">
            <v>0</v>
          </cell>
        </row>
        <row r="206">
          <cell r="A206" t="str">
            <v>A-4</v>
          </cell>
          <cell r="B206" t="str">
            <v>TRANSFORMADORES  E  ÓLEO ISOLANTE</v>
          </cell>
        </row>
        <row r="208">
          <cell r="A208" t="str">
            <v>E.033</v>
          </cell>
          <cell r="B208" t="str">
            <v>Manutenção preventiva em trafo de força de 230KV</v>
          </cell>
          <cell r="D208">
            <v>1424.5330000000001</v>
          </cell>
          <cell r="E208">
            <v>61</v>
          </cell>
          <cell r="F208">
            <v>1.0000000000000002</v>
          </cell>
        </row>
        <row r="210">
          <cell r="A210" t="str">
            <v>E.33.01</v>
          </cell>
          <cell r="B210" t="str">
            <v>Medir relação  de  transformação, resistência de  isolação  e res. ôhmica dos  enrolamentos.</v>
          </cell>
          <cell r="C210" t="str">
            <v>cj</v>
          </cell>
          <cell r="D210">
            <v>280.23600000000005</v>
          </cell>
          <cell r="E210">
            <v>12</v>
          </cell>
          <cell r="F210">
            <v>0.19672131147540983</v>
          </cell>
          <cell r="H210">
            <v>0</v>
          </cell>
        </row>
        <row r="212">
          <cell r="A212" t="str">
            <v>E.33.02</v>
          </cell>
          <cell r="B212" t="str">
            <v>Testar TC's ( Relação, Resist. ohmica, Isolação, Polaridade. )</v>
          </cell>
          <cell r="C212" t="str">
            <v>cj</v>
          </cell>
          <cell r="D212">
            <v>163.47100000000003</v>
          </cell>
          <cell r="E212">
            <v>7</v>
          </cell>
          <cell r="F212">
            <v>0.11475409836065574</v>
          </cell>
          <cell r="H212">
            <v>0</v>
          </cell>
        </row>
        <row r="214">
          <cell r="A214" t="str">
            <v>E.33.03</v>
          </cell>
          <cell r="B214" t="str">
            <v>Limpeza e inspeção dos isoladores</v>
          </cell>
          <cell r="C214" t="str">
            <v>cj</v>
          </cell>
          <cell r="D214">
            <v>140.11800000000002</v>
          </cell>
          <cell r="E214">
            <v>6</v>
          </cell>
          <cell r="F214">
            <v>9.8360655737704916E-2</v>
          </cell>
          <cell r="H214">
            <v>0</v>
          </cell>
        </row>
        <row r="216">
          <cell r="A216" t="str">
            <v>E.33.04</v>
          </cell>
          <cell r="B216" t="str">
            <v>Reaperto nas conexões de força e barramentos</v>
          </cell>
          <cell r="C216" t="str">
            <v>cj</v>
          </cell>
          <cell r="D216">
            <v>140.11800000000002</v>
          </cell>
          <cell r="E216">
            <v>6</v>
          </cell>
          <cell r="F216">
            <v>9.8360655737704916E-2</v>
          </cell>
          <cell r="H216">
            <v>0</v>
          </cell>
        </row>
        <row r="218">
          <cell r="A218" t="str">
            <v>E.33.05</v>
          </cell>
          <cell r="B218" t="str">
            <v>Inspecionar painel auxiliar de comando contatores, relés auxiliares e reaperto geral</v>
          </cell>
          <cell r="C218" t="str">
            <v>cj</v>
          </cell>
          <cell r="D218">
            <v>93.41200000000002</v>
          </cell>
          <cell r="E218">
            <v>4</v>
          </cell>
          <cell r="F218">
            <v>6.5573770491803282E-2</v>
          </cell>
          <cell r="H218">
            <v>0</v>
          </cell>
        </row>
        <row r="220">
          <cell r="A220" t="str">
            <v>E.33.06</v>
          </cell>
          <cell r="B220" t="str">
            <v>Testar bombas elétricas</v>
          </cell>
          <cell r="C220" t="str">
            <v>cj</v>
          </cell>
          <cell r="D220">
            <v>70.059000000000012</v>
          </cell>
          <cell r="E220">
            <v>3</v>
          </cell>
          <cell r="F220">
            <v>4.9180327868852458E-2</v>
          </cell>
          <cell r="H220">
            <v>0</v>
          </cell>
        </row>
        <row r="222">
          <cell r="A222" t="str">
            <v>E.33.07</v>
          </cell>
          <cell r="B222" t="str">
            <v>Testar bolsa neoprene conforme procedimento</v>
          </cell>
          <cell r="C222" t="str">
            <v>pç</v>
          </cell>
          <cell r="D222">
            <v>46.70600000000001</v>
          </cell>
          <cell r="E222">
            <v>2</v>
          </cell>
          <cell r="F222">
            <v>3.2786885245901641E-2</v>
          </cell>
          <cell r="H222">
            <v>0</v>
          </cell>
        </row>
        <row r="224">
          <cell r="A224" t="str">
            <v>E.33.08</v>
          </cell>
          <cell r="B224" t="str">
            <v>Testar relé de gás</v>
          </cell>
          <cell r="C224" t="str">
            <v>pç</v>
          </cell>
          <cell r="D224">
            <v>70.059000000000012</v>
          </cell>
          <cell r="E224">
            <v>3</v>
          </cell>
          <cell r="F224">
            <v>4.9180327868852458E-2</v>
          </cell>
          <cell r="H224">
            <v>0</v>
          </cell>
        </row>
        <row r="226">
          <cell r="A226" t="str">
            <v>E.33.09</v>
          </cell>
          <cell r="B226" t="str">
            <v>Aferir termômetro de óleo e enrolamento</v>
          </cell>
          <cell r="C226" t="str">
            <v>cj</v>
          </cell>
          <cell r="D226">
            <v>70.059000000000012</v>
          </cell>
          <cell r="E226">
            <v>3</v>
          </cell>
          <cell r="F226">
            <v>4.9180327868852458E-2</v>
          </cell>
          <cell r="H226">
            <v>0</v>
          </cell>
        </row>
        <row r="228">
          <cell r="A228" t="str">
            <v>E.33.10</v>
          </cell>
          <cell r="B228" t="str">
            <v>Verificar indicadores magnéticos de níveis de óleo</v>
          </cell>
          <cell r="C228" t="str">
            <v>cj</v>
          </cell>
          <cell r="D228">
            <v>70.059000000000012</v>
          </cell>
          <cell r="E228">
            <v>3</v>
          </cell>
          <cell r="F228">
            <v>4.9180327868852458E-2</v>
          </cell>
          <cell r="H228">
            <v>0</v>
          </cell>
        </row>
        <row r="230">
          <cell r="A230" t="str">
            <v>E.33.11</v>
          </cell>
          <cell r="B230" t="str">
            <v>Medir resistência da cuba em relação a malha</v>
          </cell>
          <cell r="C230" t="str">
            <v>um</v>
          </cell>
          <cell r="D230">
            <v>46.70600000000001</v>
          </cell>
          <cell r="E230">
            <v>2</v>
          </cell>
          <cell r="F230">
            <v>3.2786885245901641E-2</v>
          </cell>
          <cell r="H230">
            <v>0</v>
          </cell>
        </row>
        <row r="232">
          <cell r="A232" t="str">
            <v>E.33.12</v>
          </cell>
          <cell r="B232" t="str">
            <v>Liberação do trafo com simulação de alarme e trip's, conforme procedimento específico</v>
          </cell>
          <cell r="C232" t="str">
            <v>cj</v>
          </cell>
          <cell r="D232">
            <v>233.53000000000006</v>
          </cell>
          <cell r="E232">
            <v>10</v>
          </cell>
          <cell r="F232">
            <v>0.16393442622950818</v>
          </cell>
          <cell r="H232">
            <v>0</v>
          </cell>
        </row>
        <row r="234">
          <cell r="A234" t="str">
            <v>E.034</v>
          </cell>
          <cell r="B234" t="str">
            <v>Preventiva em trafo de força de  14,4  ou  2,3 kV</v>
          </cell>
          <cell r="D234">
            <v>695.00700000000006</v>
          </cell>
          <cell r="E234">
            <v>30</v>
          </cell>
          <cell r="F234">
            <v>0.99999999999999989</v>
          </cell>
        </row>
        <row r="236">
          <cell r="A236" t="str">
            <v>E.34.01</v>
          </cell>
          <cell r="B236" t="str">
            <v>Medir relação  de  transformação, resistência de  isolação  e res. ôhmica dos  enrolamentos.</v>
          </cell>
          <cell r="C236" t="str">
            <v>cj</v>
          </cell>
          <cell r="D236">
            <v>186.82400000000004</v>
          </cell>
          <cell r="E236">
            <v>8</v>
          </cell>
          <cell r="F236">
            <v>0.26666666666666666</v>
          </cell>
          <cell r="H236">
            <v>0</v>
          </cell>
        </row>
        <row r="238">
          <cell r="A238" t="str">
            <v>E.34.02</v>
          </cell>
          <cell r="B238" t="str">
            <v>Testar TC's ( Relação, Resist. ohmica, Isolação, Polaridade. )</v>
          </cell>
          <cell r="C238" t="str">
            <v>cj</v>
          </cell>
          <cell r="D238">
            <v>140.11800000000002</v>
          </cell>
          <cell r="E238">
            <v>6</v>
          </cell>
          <cell r="F238">
            <v>0.2</v>
          </cell>
          <cell r="H238">
            <v>0</v>
          </cell>
        </row>
        <row r="240">
          <cell r="A240" t="str">
            <v>E.34.03</v>
          </cell>
          <cell r="B240" t="str">
            <v>Limpeza e inspeção dos isoladores</v>
          </cell>
          <cell r="C240" t="str">
            <v>cj</v>
          </cell>
          <cell r="D240">
            <v>116.76500000000003</v>
          </cell>
          <cell r="E240">
            <v>5</v>
          </cell>
          <cell r="F240">
            <v>0.16666666666666666</v>
          </cell>
          <cell r="H240">
            <v>0</v>
          </cell>
        </row>
        <row r="242">
          <cell r="A242" t="str">
            <v>E.34.04</v>
          </cell>
          <cell r="B242" t="str">
            <v>Reaperto nas conexões de força e barramentos</v>
          </cell>
          <cell r="C242" t="str">
            <v>cj</v>
          </cell>
          <cell r="D242">
            <v>70.059000000000012</v>
          </cell>
          <cell r="E242">
            <v>3</v>
          </cell>
          <cell r="F242">
            <v>0.1</v>
          </cell>
          <cell r="H242">
            <v>0</v>
          </cell>
        </row>
        <row r="244">
          <cell r="A244" t="str">
            <v>E.34.05</v>
          </cell>
          <cell r="B244" t="str">
            <v>Inspecionar painel auxiliar de comando contatores, relés auxiliares e reaperto geral</v>
          </cell>
          <cell r="C244" t="str">
            <v>cj</v>
          </cell>
          <cell r="D244">
            <v>70.059000000000012</v>
          </cell>
          <cell r="E244">
            <v>3</v>
          </cell>
          <cell r="F244">
            <v>0.1</v>
          </cell>
          <cell r="H244">
            <v>0</v>
          </cell>
        </row>
        <row r="246">
          <cell r="A246" t="str">
            <v>E.34.06</v>
          </cell>
          <cell r="B246" t="str">
            <v>Testar relés de gás</v>
          </cell>
          <cell r="C246" t="str">
            <v>pç</v>
          </cell>
          <cell r="D246">
            <v>46.70600000000001</v>
          </cell>
          <cell r="E246">
            <v>2</v>
          </cell>
          <cell r="F246">
            <v>6.6666666666666666E-2</v>
          </cell>
          <cell r="H246">
            <v>0</v>
          </cell>
        </row>
        <row r="248">
          <cell r="A248" t="str">
            <v>E.34.07</v>
          </cell>
          <cell r="B248" t="str">
            <v>Aferir termômetro de óleo e enrolamento</v>
          </cell>
          <cell r="C248" t="str">
            <v>cj</v>
          </cell>
          <cell r="D248">
            <v>46.70600000000001</v>
          </cell>
          <cell r="E248">
            <v>2</v>
          </cell>
          <cell r="F248">
            <v>6.6666666666666666E-2</v>
          </cell>
          <cell r="H248">
            <v>0</v>
          </cell>
        </row>
        <row r="250">
          <cell r="A250" t="str">
            <v>E.34.08</v>
          </cell>
          <cell r="B250" t="str">
            <v>Verificar indicadores magnéticos de níveis de óleo</v>
          </cell>
          <cell r="C250" t="str">
            <v>cj</v>
          </cell>
          <cell r="D250">
            <v>17.77</v>
          </cell>
          <cell r="E250">
            <v>1</v>
          </cell>
          <cell r="F250">
            <v>3.3333333333333333E-2</v>
          </cell>
          <cell r="H250">
            <v>0</v>
          </cell>
        </row>
        <row r="252">
          <cell r="A252" t="str">
            <v>E.035</v>
          </cell>
          <cell r="B252" t="str">
            <v>Manutenção preventiva em trafo de força de 0,48KV</v>
          </cell>
          <cell r="D252">
            <v>221.85350000000005</v>
          </cell>
          <cell r="E252">
            <v>9.5</v>
          </cell>
          <cell r="F252">
            <v>0.99999999999999989</v>
          </cell>
        </row>
        <row r="254">
          <cell r="A254" t="str">
            <v>E.35.01</v>
          </cell>
          <cell r="B254" t="str">
            <v>Medir relação  de  transformação, resistência de  isolação  e res. ôhmica dos  enrolamentos.</v>
          </cell>
          <cell r="C254" t="str">
            <v>cj</v>
          </cell>
          <cell r="D254">
            <v>140.11800000000002</v>
          </cell>
          <cell r="E254">
            <v>6</v>
          </cell>
          <cell r="F254">
            <v>0.63157894736842102</v>
          </cell>
          <cell r="H254">
            <v>0</v>
          </cell>
        </row>
        <row r="255">
          <cell r="G255">
            <v>0</v>
          </cell>
        </row>
        <row r="256">
          <cell r="A256" t="str">
            <v>E.35.02</v>
          </cell>
          <cell r="B256" t="str">
            <v>Limpeza e inspeção dos isoladores</v>
          </cell>
          <cell r="C256" t="str">
            <v>cj</v>
          </cell>
          <cell r="D256">
            <v>58.382500000000014</v>
          </cell>
          <cell r="E256">
            <v>2.5</v>
          </cell>
          <cell r="F256">
            <v>0.26315789473684209</v>
          </cell>
          <cell r="H256">
            <v>0</v>
          </cell>
        </row>
        <row r="258">
          <cell r="A258" t="str">
            <v>E.35.03</v>
          </cell>
          <cell r="B258" t="str">
            <v>Reaperto nas conexões de força e barramentos</v>
          </cell>
          <cell r="C258" t="str">
            <v>cj</v>
          </cell>
          <cell r="D258">
            <v>23.353000000000005</v>
          </cell>
          <cell r="E258">
            <v>1</v>
          </cell>
          <cell r="F258">
            <v>0.10526315789473684</v>
          </cell>
          <cell r="H258">
            <v>0</v>
          </cell>
        </row>
        <row r="260">
          <cell r="A260" t="str">
            <v>E.036</v>
          </cell>
          <cell r="B260" t="str">
            <v>Preventiva em Transformador de Corrente 230KV</v>
          </cell>
          <cell r="D260">
            <v>210.17700000000005</v>
          </cell>
          <cell r="E260">
            <v>9</v>
          </cell>
          <cell r="F260">
            <v>1</v>
          </cell>
        </row>
        <row r="262">
          <cell r="A262" t="str">
            <v>E.36.01</v>
          </cell>
          <cell r="B262" t="str">
            <v>Medir resistência de isolação, polaridade, relação de transformação e resistência ôhmica</v>
          </cell>
          <cell r="C262" t="str">
            <v>cj</v>
          </cell>
          <cell r="D262">
            <v>140.11800000000002</v>
          </cell>
          <cell r="E262">
            <v>6</v>
          </cell>
          <cell r="F262">
            <v>0.66666666666666663</v>
          </cell>
          <cell r="H262">
            <v>0</v>
          </cell>
        </row>
        <row r="264">
          <cell r="A264" t="str">
            <v>E.36.02</v>
          </cell>
          <cell r="B264" t="str">
            <v>Limpeza e inspeção geral</v>
          </cell>
          <cell r="C264" t="str">
            <v>cj</v>
          </cell>
          <cell r="D264">
            <v>23.353000000000005</v>
          </cell>
          <cell r="E264">
            <v>1</v>
          </cell>
          <cell r="F264">
            <v>0.1111111111111111</v>
          </cell>
          <cell r="H264">
            <v>0</v>
          </cell>
        </row>
        <row r="266">
          <cell r="A266" t="str">
            <v>E.36.03</v>
          </cell>
          <cell r="B266" t="str">
            <v>Reaperto das conexões</v>
          </cell>
          <cell r="C266" t="str">
            <v>cj</v>
          </cell>
          <cell r="D266">
            <v>23.353000000000005</v>
          </cell>
          <cell r="E266">
            <v>1</v>
          </cell>
          <cell r="F266">
            <v>0.1111111111111111</v>
          </cell>
          <cell r="H266">
            <v>0</v>
          </cell>
        </row>
        <row r="268">
          <cell r="A268" t="str">
            <v>E.36.04</v>
          </cell>
          <cell r="B268" t="str">
            <v>Verificação dos isoladores/vazamento</v>
          </cell>
          <cell r="C268" t="str">
            <v>cj</v>
          </cell>
          <cell r="D268">
            <v>23.353000000000005</v>
          </cell>
          <cell r="E268">
            <v>1</v>
          </cell>
          <cell r="F268">
            <v>0.1111111111111111</v>
          </cell>
          <cell r="H268">
            <v>0</v>
          </cell>
        </row>
        <row r="270">
          <cell r="A270" t="str">
            <v>E.037</v>
          </cell>
          <cell r="B270" t="str">
            <v>Preventiva em Trafos de Corrente 14,4 ou 2,3 kV</v>
          </cell>
          <cell r="D270">
            <v>186.82400000000004</v>
          </cell>
          <cell r="E270">
            <v>8</v>
          </cell>
          <cell r="F270">
            <v>1</v>
          </cell>
        </row>
        <row r="272">
          <cell r="A272" t="str">
            <v>E.37.01</v>
          </cell>
          <cell r="B272" t="str">
            <v xml:space="preserve">Medir resistência de isolação, polaridade e relação de transformação </v>
          </cell>
          <cell r="C272" t="str">
            <v>cj</v>
          </cell>
          <cell r="D272">
            <v>116.76500000000003</v>
          </cell>
          <cell r="E272">
            <v>5</v>
          </cell>
          <cell r="F272">
            <v>0.625</v>
          </cell>
          <cell r="H272">
            <v>0</v>
          </cell>
        </row>
        <row r="274">
          <cell r="A274" t="str">
            <v>E.37.02</v>
          </cell>
          <cell r="B274" t="str">
            <v>Limpeza e inspeção geral</v>
          </cell>
          <cell r="C274" t="str">
            <v>cj</v>
          </cell>
          <cell r="D274">
            <v>23.353000000000005</v>
          </cell>
          <cell r="E274">
            <v>1</v>
          </cell>
          <cell r="F274">
            <v>0.125</v>
          </cell>
          <cell r="H274">
            <v>0</v>
          </cell>
        </row>
        <row r="276">
          <cell r="A276" t="str">
            <v>E.37.03</v>
          </cell>
          <cell r="B276" t="str">
            <v>Reaperto das conexões</v>
          </cell>
          <cell r="C276" t="str">
            <v>cj</v>
          </cell>
          <cell r="D276">
            <v>23.353000000000005</v>
          </cell>
          <cell r="E276">
            <v>1</v>
          </cell>
          <cell r="F276">
            <v>0.125</v>
          </cell>
          <cell r="H276">
            <v>0</v>
          </cell>
        </row>
        <row r="278">
          <cell r="A278" t="str">
            <v>E.37.04</v>
          </cell>
          <cell r="B278" t="str">
            <v>Verificação dos isoladores/vazamento</v>
          </cell>
          <cell r="C278" t="str">
            <v>cj</v>
          </cell>
          <cell r="D278">
            <v>23.353000000000005</v>
          </cell>
          <cell r="E278">
            <v>1</v>
          </cell>
          <cell r="F278">
            <v>0.125</v>
          </cell>
          <cell r="H278">
            <v>0</v>
          </cell>
        </row>
        <row r="280">
          <cell r="A280" t="str">
            <v>E.038</v>
          </cell>
          <cell r="B280" t="str">
            <v>Preventiva de Transformador  de Potencial  230KV</v>
          </cell>
          <cell r="D280">
            <v>163.47100000000003</v>
          </cell>
          <cell r="E280">
            <v>7</v>
          </cell>
          <cell r="F280">
            <v>1</v>
          </cell>
        </row>
        <row r="282">
          <cell r="A282" t="str">
            <v>E.38.01</v>
          </cell>
          <cell r="B282" t="str">
            <v>Medir resistência de isolação, polaridade, relação de transformação e resistência ôhmica</v>
          </cell>
          <cell r="C282" t="str">
            <v>cj</v>
          </cell>
          <cell r="D282">
            <v>116.76500000000003</v>
          </cell>
          <cell r="E282">
            <v>5</v>
          </cell>
          <cell r="F282">
            <v>0.7142857142857143</v>
          </cell>
          <cell r="H282">
            <v>0</v>
          </cell>
        </row>
        <row r="284">
          <cell r="A284" t="str">
            <v>E.38.02</v>
          </cell>
          <cell r="B284" t="str">
            <v>Limpeza e inspeção geral</v>
          </cell>
          <cell r="C284" t="str">
            <v>cj</v>
          </cell>
          <cell r="D284">
            <v>23.353000000000005</v>
          </cell>
          <cell r="E284">
            <v>1</v>
          </cell>
          <cell r="F284">
            <v>0.14285714285714285</v>
          </cell>
          <cell r="H284">
            <v>0</v>
          </cell>
        </row>
        <row r="286">
          <cell r="A286" t="str">
            <v>E.38.03</v>
          </cell>
          <cell r="B286" t="str">
            <v>Reaperto das conexões</v>
          </cell>
          <cell r="C286" t="str">
            <v>cj</v>
          </cell>
          <cell r="D286">
            <v>23.353000000000005</v>
          </cell>
          <cell r="E286">
            <v>1</v>
          </cell>
          <cell r="F286">
            <v>0.14285714285714285</v>
          </cell>
          <cell r="H286">
            <v>0</v>
          </cell>
        </row>
        <row r="288">
          <cell r="A288" t="str">
            <v>E.039</v>
          </cell>
          <cell r="B288" t="str">
            <v>Preventiva em Trafo de Potencial  14,4 ou 2,3 kV</v>
          </cell>
          <cell r="D288">
            <v>140.11800000000002</v>
          </cell>
          <cell r="E288">
            <v>6</v>
          </cell>
          <cell r="F288">
            <v>0.99999999999999989</v>
          </cell>
        </row>
        <row r="289">
          <cell r="A289" t="str">
            <v>E.39.01</v>
          </cell>
          <cell r="B289" t="str">
            <v>Medir resistência de isolação, polaridade, relação de transformação e resistência ôhmica</v>
          </cell>
          <cell r="C289" t="str">
            <v>cj</v>
          </cell>
          <cell r="D289">
            <v>93.41200000000002</v>
          </cell>
          <cell r="E289">
            <v>4</v>
          </cell>
          <cell r="F289">
            <v>0.66666666666666663</v>
          </cell>
          <cell r="H289">
            <v>0</v>
          </cell>
        </row>
        <row r="291">
          <cell r="A291" t="str">
            <v>E.39.02</v>
          </cell>
          <cell r="B291" t="str">
            <v>Limpeza e inspeção geral</v>
          </cell>
          <cell r="C291" t="str">
            <v>cj</v>
          </cell>
          <cell r="D291">
            <v>23.353000000000005</v>
          </cell>
          <cell r="E291">
            <v>1</v>
          </cell>
          <cell r="F291">
            <v>0.16666666666666666</v>
          </cell>
          <cell r="H291">
            <v>0</v>
          </cell>
        </row>
        <row r="293">
          <cell r="A293" t="str">
            <v>E.39.03</v>
          </cell>
          <cell r="B293" t="str">
            <v>Reaperto das conexões</v>
          </cell>
          <cell r="C293" t="str">
            <v>cj</v>
          </cell>
          <cell r="D293">
            <v>23.353000000000005</v>
          </cell>
          <cell r="E293">
            <v>1</v>
          </cell>
          <cell r="F293">
            <v>0.16666666666666666</v>
          </cell>
          <cell r="H293">
            <v>0</v>
          </cell>
        </row>
        <row r="295">
          <cell r="A295" t="str">
            <v>E.040</v>
          </cell>
          <cell r="B295" t="str">
            <v>Inspeção periódica em trafos de força/painel/resistor de aterramento</v>
          </cell>
          <cell r="C295" t="str">
            <v>pç</v>
          </cell>
          <cell r="D295">
            <v>23.353000000000005</v>
          </cell>
          <cell r="E295">
            <v>1</v>
          </cell>
          <cell r="F295">
            <v>1</v>
          </cell>
          <cell r="H295">
            <v>0</v>
          </cell>
        </row>
        <row r="297">
          <cell r="A297" t="str">
            <v>E.041</v>
          </cell>
          <cell r="B297" t="str">
            <v>Inspeção periódica em trafo do retificador de 63KA</v>
          </cell>
          <cell r="C297" t="str">
            <v>pç</v>
          </cell>
          <cell r="D297">
            <v>23.353000000000005</v>
          </cell>
          <cell r="E297">
            <v>1</v>
          </cell>
          <cell r="F297">
            <v>1</v>
          </cell>
          <cell r="H297">
            <v>0</v>
          </cell>
        </row>
        <row r="299">
          <cell r="A299" t="str">
            <v>E.042</v>
          </cell>
          <cell r="B299" t="str">
            <v>Substituição de sílica gel em trafo de força (preparar, encher, instalar e trocar óleo)</v>
          </cell>
          <cell r="C299" t="str">
            <v>pç</v>
          </cell>
          <cell r="D299">
            <v>70.059000000000012</v>
          </cell>
          <cell r="E299">
            <v>3</v>
          </cell>
          <cell r="F299">
            <v>1</v>
          </cell>
          <cell r="H299">
            <v>0</v>
          </cell>
        </row>
        <row r="301">
          <cell r="A301" t="str">
            <v>E.043</v>
          </cell>
          <cell r="B301" t="str">
            <v>Pressurização com nitrogênio em trafo de força (preparar e encher)</v>
          </cell>
          <cell r="C301" t="str">
            <v>pç</v>
          </cell>
          <cell r="D301">
            <v>70.059000000000012</v>
          </cell>
          <cell r="E301">
            <v>3</v>
          </cell>
          <cell r="F301">
            <v>1</v>
          </cell>
          <cell r="H301">
            <v>0</v>
          </cell>
        </row>
        <row r="303">
          <cell r="A303" t="str">
            <v>E.044</v>
          </cell>
          <cell r="B303" t="str">
            <v>Coleta de amostra de óleo isolante em trafo ou disjuntor</v>
          </cell>
          <cell r="C303" t="str">
            <v>um</v>
          </cell>
          <cell r="D303">
            <v>23.353000000000005</v>
          </cell>
          <cell r="E303">
            <v>1</v>
          </cell>
          <cell r="F303">
            <v>1</v>
          </cell>
          <cell r="H303">
            <v>0</v>
          </cell>
        </row>
        <row r="305">
          <cell r="A305" t="str">
            <v>E.045</v>
          </cell>
          <cell r="B305" t="str">
            <v>Substituição de trafo de luz e força (preparativos, desconexão, testes e conexão)</v>
          </cell>
          <cell r="C305" t="str">
            <v>pç</v>
          </cell>
          <cell r="D305">
            <v>140.11800000000002</v>
          </cell>
          <cell r="E305">
            <v>6</v>
          </cell>
          <cell r="F305">
            <v>1</v>
          </cell>
          <cell r="H305">
            <v>0</v>
          </cell>
        </row>
        <row r="306">
          <cell r="A306" t="str">
            <v>E.046</v>
          </cell>
          <cell r="B306" t="str">
            <v>Testes em óleo isolante (inclui coleta da amostra)</v>
          </cell>
        </row>
        <row r="308">
          <cell r="A308" t="str">
            <v>E.46.01</v>
          </cell>
          <cell r="B308" t="str">
            <v>Teste em campo ( rigidez dielétrica )</v>
          </cell>
          <cell r="C308" t="str">
            <v>um</v>
          </cell>
          <cell r="D308">
            <v>35.029500000000006</v>
          </cell>
          <cell r="E308">
            <v>1.5</v>
          </cell>
          <cell r="F308">
            <v>1</v>
          </cell>
          <cell r="H308">
            <v>0</v>
          </cell>
        </row>
        <row r="310">
          <cell r="A310" t="str">
            <v>E.46.02</v>
          </cell>
          <cell r="B310" t="str">
            <v>Bateria de testes físicoquímicos (rigidez, fator de potência,</v>
          </cell>
          <cell r="C310" t="str">
            <v>cj</v>
          </cell>
          <cell r="D310">
            <v>132</v>
          </cell>
          <cell r="E310" t="str">
            <v>-</v>
          </cell>
          <cell r="F310">
            <v>1</v>
          </cell>
          <cell r="H310">
            <v>0</v>
          </cell>
        </row>
        <row r="311">
          <cell r="B311" t="str">
            <v>teor de água, tensão interfacial e índice de neutralização)</v>
          </cell>
        </row>
        <row r="313">
          <cell r="A313" t="str">
            <v>E.46.03</v>
          </cell>
          <cell r="B313" t="str">
            <v>Gascromatografia</v>
          </cell>
          <cell r="C313" t="str">
            <v>um</v>
          </cell>
          <cell r="D313">
            <v>96</v>
          </cell>
          <cell r="E313" t="str">
            <v>-</v>
          </cell>
          <cell r="F313">
            <v>1</v>
          </cell>
          <cell r="H313">
            <v>0</v>
          </cell>
        </row>
        <row r="315">
          <cell r="A315" t="str">
            <v>E.047</v>
          </cell>
          <cell r="B315" t="str">
            <v xml:space="preserve">Locação de Equipamento Termovácuo </v>
          </cell>
        </row>
        <row r="316">
          <cell r="A316" t="str">
            <v>E.47.01</v>
          </cell>
          <cell r="B316" t="str">
            <v>Aluguel do equipamento (sem operadores, os quais serão remunerado conforme itens E.177 e E.178).</v>
          </cell>
          <cell r="C316" t="str">
            <v>dia</v>
          </cell>
          <cell r="D316">
            <v>90</v>
          </cell>
          <cell r="E316" t="str">
            <v>-</v>
          </cell>
          <cell r="F316">
            <v>1</v>
          </cell>
          <cell r="H316">
            <v>0</v>
          </cell>
        </row>
        <row r="318">
          <cell r="A318" t="str">
            <v>E.47.02</v>
          </cell>
          <cell r="B318" t="str">
            <v>Mobilização ou desmobilização do equipamento</v>
          </cell>
          <cell r="C318" t="str">
            <v>um</v>
          </cell>
          <cell r="D318">
            <v>225</v>
          </cell>
          <cell r="E318" t="str">
            <v>-</v>
          </cell>
          <cell r="F318">
            <v>1</v>
          </cell>
          <cell r="H318">
            <v>0</v>
          </cell>
        </row>
        <row r="320">
          <cell r="A320" t="str">
            <v>A-5</v>
          </cell>
          <cell r="B320" t="str">
            <v>DISJUNTORES, CHAVES E CAPACITORES</v>
          </cell>
        </row>
        <row r="322">
          <cell r="A322" t="str">
            <v>E.048</v>
          </cell>
          <cell r="B322" t="str">
            <v>Preventiva em Disjuntor de 230KV</v>
          </cell>
          <cell r="D322">
            <v>537.11900000000003</v>
          </cell>
          <cell r="E322">
            <v>23</v>
          </cell>
          <cell r="F322">
            <v>0.99999999999999989</v>
          </cell>
        </row>
        <row r="324">
          <cell r="A324" t="str">
            <v>E.48.01</v>
          </cell>
          <cell r="B324" t="str">
            <v>Medir fator de potência, resistência de contato/isolação</v>
          </cell>
          <cell r="C324" t="str">
            <v>cj</v>
          </cell>
          <cell r="D324">
            <v>186.82400000000004</v>
          </cell>
          <cell r="E324">
            <v>8</v>
          </cell>
          <cell r="F324">
            <v>0.34782608695652173</v>
          </cell>
          <cell r="H324">
            <v>0</v>
          </cell>
        </row>
        <row r="326">
          <cell r="A326" t="str">
            <v>E.48.02</v>
          </cell>
          <cell r="B326" t="str">
            <v>Checar vazamento</v>
          </cell>
          <cell r="C326" t="str">
            <v>cj</v>
          </cell>
          <cell r="D326">
            <v>46.70600000000001</v>
          </cell>
          <cell r="E326">
            <v>2</v>
          </cell>
          <cell r="F326">
            <v>8.6956521739130432E-2</v>
          </cell>
          <cell r="H326">
            <v>0</v>
          </cell>
        </row>
        <row r="328">
          <cell r="A328" t="str">
            <v>E.48.03</v>
          </cell>
          <cell r="B328" t="str">
            <v>Inspecionar isoladores, circuito de controle, mecanismo e aterramento</v>
          </cell>
          <cell r="C328" t="str">
            <v>cj</v>
          </cell>
          <cell r="D328">
            <v>46.70600000000001</v>
          </cell>
          <cell r="E328">
            <v>2</v>
          </cell>
          <cell r="F328">
            <v>8.6956521739130432E-2</v>
          </cell>
          <cell r="H328">
            <v>0</v>
          </cell>
        </row>
        <row r="330">
          <cell r="A330" t="str">
            <v>E.48.04</v>
          </cell>
          <cell r="B330" t="str">
            <v>Testar compressor de ar</v>
          </cell>
          <cell r="C330" t="str">
            <v>pç</v>
          </cell>
          <cell r="D330">
            <v>35.029500000000006</v>
          </cell>
          <cell r="E330">
            <v>1.5</v>
          </cell>
          <cell r="F330">
            <v>6.5217391304347824E-2</v>
          </cell>
          <cell r="H330">
            <v>0</v>
          </cell>
        </row>
        <row r="332">
          <cell r="A332" t="str">
            <v>E.48.05</v>
          </cell>
          <cell r="B332" t="str">
            <v>Reaperto das conexões de força</v>
          </cell>
          <cell r="C332" t="str">
            <v>cj</v>
          </cell>
          <cell r="D332">
            <v>81.735500000000016</v>
          </cell>
          <cell r="E332">
            <v>3.5</v>
          </cell>
          <cell r="F332">
            <v>0.15217391304347827</v>
          </cell>
          <cell r="H332">
            <v>0</v>
          </cell>
        </row>
        <row r="334">
          <cell r="A334" t="str">
            <v>E.48.06</v>
          </cell>
          <cell r="B334" t="str">
            <v>Simulação de trip</v>
          </cell>
          <cell r="C334" t="str">
            <v>cj</v>
          </cell>
          <cell r="D334">
            <v>46.70600000000001</v>
          </cell>
          <cell r="E334">
            <v>2</v>
          </cell>
          <cell r="F334">
            <v>8.6956521739130432E-2</v>
          </cell>
          <cell r="H334">
            <v>0</v>
          </cell>
        </row>
        <row r="336">
          <cell r="A336" t="str">
            <v>E.48.07</v>
          </cell>
          <cell r="B336" t="str">
            <v>Oscilografar ou medir tempo de abertura/fechamento</v>
          </cell>
          <cell r="C336" t="str">
            <v>cj</v>
          </cell>
          <cell r="D336">
            <v>93.41200000000002</v>
          </cell>
          <cell r="E336">
            <v>4</v>
          </cell>
          <cell r="F336">
            <v>0.17391304347826086</v>
          </cell>
          <cell r="H336">
            <v>0</v>
          </cell>
        </row>
        <row r="338">
          <cell r="A338" t="str">
            <v>E.049</v>
          </cell>
          <cell r="B338" t="str">
            <v>Preventiva em Disjuntor de 14,4 kV</v>
          </cell>
          <cell r="D338">
            <v>455.38350000000014</v>
          </cell>
          <cell r="E338">
            <v>19.5</v>
          </cell>
          <cell r="F338">
            <v>1</v>
          </cell>
        </row>
        <row r="340">
          <cell r="A340" t="str">
            <v>E.49.01</v>
          </cell>
          <cell r="B340" t="str">
            <v>Medir fator de potência, resistência de contato/isolação</v>
          </cell>
          <cell r="C340" t="str">
            <v>cj</v>
          </cell>
          <cell r="D340">
            <v>140.11800000000002</v>
          </cell>
          <cell r="E340">
            <v>6</v>
          </cell>
          <cell r="F340">
            <v>0.30769230769230771</v>
          </cell>
          <cell r="H340">
            <v>0</v>
          </cell>
        </row>
        <row r="342">
          <cell r="A342" t="str">
            <v>E.49.02</v>
          </cell>
          <cell r="B342" t="str">
            <v>Inspecionar/ajustar os contatos</v>
          </cell>
          <cell r="C342" t="str">
            <v>cj</v>
          </cell>
          <cell r="D342">
            <v>46.70600000000001</v>
          </cell>
          <cell r="E342">
            <v>2</v>
          </cell>
          <cell r="F342">
            <v>0.10256410256410256</v>
          </cell>
          <cell r="H342">
            <v>0</v>
          </cell>
        </row>
        <row r="344">
          <cell r="A344" t="str">
            <v>E.49.03</v>
          </cell>
          <cell r="B344" t="str">
            <v>Abrir/Fechar conservador de óleo</v>
          </cell>
          <cell r="C344" t="str">
            <v>cj</v>
          </cell>
          <cell r="D344">
            <v>46.70600000000001</v>
          </cell>
          <cell r="E344">
            <v>2</v>
          </cell>
          <cell r="F344">
            <v>0.10256410256410256</v>
          </cell>
          <cell r="H344">
            <v>0</v>
          </cell>
        </row>
        <row r="346">
          <cell r="A346" t="str">
            <v>E.49.04</v>
          </cell>
          <cell r="B346" t="str">
            <v>Checar/Sanar vazamento e fabricar junta</v>
          </cell>
          <cell r="C346" t="str">
            <v>cj</v>
          </cell>
          <cell r="D346">
            <v>58.382500000000014</v>
          </cell>
          <cell r="E346">
            <v>2.5</v>
          </cell>
          <cell r="F346">
            <v>0.12820512820512819</v>
          </cell>
          <cell r="H346">
            <v>0</v>
          </cell>
        </row>
        <row r="348">
          <cell r="A348" t="str">
            <v>E.49.05</v>
          </cell>
          <cell r="B348" t="str">
            <v>Inspecionar isoladores, circuito de controle, mecanismo e aterramento</v>
          </cell>
          <cell r="C348" t="str">
            <v>cj</v>
          </cell>
          <cell r="D348">
            <v>23.353000000000005</v>
          </cell>
          <cell r="E348">
            <v>1</v>
          </cell>
          <cell r="F348">
            <v>5.128205128205128E-2</v>
          </cell>
          <cell r="H348">
            <v>0</v>
          </cell>
        </row>
        <row r="350">
          <cell r="A350" t="str">
            <v>E.49.06</v>
          </cell>
          <cell r="B350" t="str">
            <v>Testar compressor de ar</v>
          </cell>
          <cell r="C350" t="str">
            <v>pç</v>
          </cell>
          <cell r="D350">
            <v>23.353000000000005</v>
          </cell>
          <cell r="E350">
            <v>1</v>
          </cell>
          <cell r="F350">
            <v>5.128205128205128E-2</v>
          </cell>
          <cell r="H350">
            <v>0</v>
          </cell>
        </row>
        <row r="352">
          <cell r="A352" t="str">
            <v>E.49.07</v>
          </cell>
          <cell r="B352" t="str">
            <v>Simulação de trip</v>
          </cell>
          <cell r="C352" t="str">
            <v>cj</v>
          </cell>
          <cell r="D352">
            <v>46.70600000000001</v>
          </cell>
          <cell r="E352">
            <v>2</v>
          </cell>
          <cell r="F352">
            <v>0.10256410256410256</v>
          </cell>
          <cell r="H352">
            <v>0</v>
          </cell>
        </row>
        <row r="354">
          <cell r="A354" t="str">
            <v>E.49.08</v>
          </cell>
          <cell r="B354" t="str">
            <v>Oscilografar ou medir tempo de abertura/fechamento</v>
          </cell>
          <cell r="C354" t="str">
            <v>cj</v>
          </cell>
          <cell r="D354">
            <v>46.70600000000001</v>
          </cell>
          <cell r="E354">
            <v>2</v>
          </cell>
          <cell r="F354">
            <v>0.10256410256410256</v>
          </cell>
          <cell r="H354">
            <v>0</v>
          </cell>
        </row>
        <row r="356">
          <cell r="A356" t="str">
            <v>E.49.09</v>
          </cell>
          <cell r="B356" t="str">
            <v>Instalar/ Remover aterramento</v>
          </cell>
          <cell r="C356" t="str">
            <v>cj</v>
          </cell>
          <cell r="D356">
            <v>23.353000000000005</v>
          </cell>
          <cell r="E356">
            <v>1</v>
          </cell>
          <cell r="F356">
            <v>5.128205128205128E-2</v>
          </cell>
          <cell r="H356">
            <v>0</v>
          </cell>
        </row>
        <row r="358">
          <cell r="A358" t="str">
            <v>E.050</v>
          </cell>
          <cell r="B358" t="str">
            <v>Manutenção preventiva em disjuntor de 0,48KV</v>
          </cell>
          <cell r="D358">
            <v>122.60325000000003</v>
          </cell>
          <cell r="E358">
            <v>5.25</v>
          </cell>
          <cell r="F358">
            <v>1</v>
          </cell>
        </row>
        <row r="360">
          <cell r="A360" t="str">
            <v>E.50.01</v>
          </cell>
          <cell r="B360" t="str">
            <v>Medir resistência de contato e de isolação</v>
          </cell>
          <cell r="C360" t="str">
            <v>cj</v>
          </cell>
          <cell r="D360">
            <v>35.029500000000006</v>
          </cell>
          <cell r="E360">
            <v>1.5</v>
          </cell>
          <cell r="F360">
            <v>0.2857142857142857</v>
          </cell>
          <cell r="H360">
            <v>0</v>
          </cell>
        </row>
        <row r="362">
          <cell r="A362" t="str">
            <v>E.50.02</v>
          </cell>
          <cell r="B362" t="str">
            <v>Verificar os contatos</v>
          </cell>
          <cell r="C362" t="str">
            <v>cj</v>
          </cell>
          <cell r="D362">
            <v>23.353000000000005</v>
          </cell>
          <cell r="E362">
            <v>1</v>
          </cell>
          <cell r="F362">
            <v>0.19047619047619047</v>
          </cell>
          <cell r="H362">
            <v>0</v>
          </cell>
        </row>
        <row r="364">
          <cell r="A364" t="str">
            <v>E.50.03</v>
          </cell>
          <cell r="B364" t="str">
            <v>Inspecionar isoladores, circuito de controle, mecanismo e aterramento</v>
          </cell>
          <cell r="C364" t="str">
            <v>cj</v>
          </cell>
          <cell r="D364">
            <v>23.353000000000005</v>
          </cell>
          <cell r="E364">
            <v>1</v>
          </cell>
          <cell r="F364">
            <v>0.19047619047619047</v>
          </cell>
          <cell r="H364">
            <v>0</v>
          </cell>
        </row>
        <row r="366">
          <cell r="A366" t="str">
            <v>E.50.04</v>
          </cell>
          <cell r="B366" t="str">
            <v>Reaperto das conexões de força</v>
          </cell>
          <cell r="C366" t="str">
            <v>cj</v>
          </cell>
          <cell r="D366">
            <v>23.353000000000005</v>
          </cell>
          <cell r="E366">
            <v>1</v>
          </cell>
          <cell r="F366">
            <v>0.19047619047619047</v>
          </cell>
          <cell r="H366">
            <v>0</v>
          </cell>
        </row>
        <row r="368">
          <cell r="A368" t="str">
            <v>E.50.05</v>
          </cell>
          <cell r="B368" t="str">
            <v>Simulação de trip</v>
          </cell>
          <cell r="C368" t="str">
            <v>cj</v>
          </cell>
          <cell r="D368">
            <v>17.514750000000003</v>
          </cell>
          <cell r="E368">
            <v>0.75</v>
          </cell>
          <cell r="F368">
            <v>0.14285714285714285</v>
          </cell>
          <cell r="H368">
            <v>0</v>
          </cell>
        </row>
        <row r="370">
          <cell r="A370" t="str">
            <v>E.051</v>
          </cell>
          <cell r="B370" t="str">
            <v>Substituição de óleo isolante em disjuntor de 15KV</v>
          </cell>
          <cell r="C370" t="str">
            <v>pç</v>
          </cell>
          <cell r="D370">
            <v>81.735500000000016</v>
          </cell>
          <cell r="E370">
            <v>3.5</v>
          </cell>
          <cell r="F370">
            <v>1</v>
          </cell>
          <cell r="H370">
            <v>0</v>
          </cell>
        </row>
        <row r="372">
          <cell r="A372" t="str">
            <v>E.052</v>
          </cell>
          <cell r="B372" t="str">
            <v>Complementação de gás SF6 em disjuntor de 230KV</v>
          </cell>
          <cell r="C372" t="str">
            <v>pç</v>
          </cell>
          <cell r="D372">
            <v>46.70600000000001</v>
          </cell>
          <cell r="E372">
            <v>2</v>
          </cell>
          <cell r="F372">
            <v>1</v>
          </cell>
          <cell r="H372">
            <v>0</v>
          </cell>
        </row>
        <row r="374">
          <cell r="A374" t="str">
            <v>E.053</v>
          </cell>
          <cell r="B374" t="str">
            <v>Manutenção corretiva no sistema elétrico de disjuntor 0,48KV (inspeção, simulação e apertos)</v>
          </cell>
          <cell r="C374" t="str">
            <v>cj</v>
          </cell>
          <cell r="D374">
            <v>116.76500000000003</v>
          </cell>
          <cell r="E374">
            <v>5</v>
          </cell>
          <cell r="F374">
            <v>1</v>
          </cell>
          <cell r="H374">
            <v>0</v>
          </cell>
        </row>
        <row r="376">
          <cell r="A376" t="str">
            <v>E.054</v>
          </cell>
          <cell r="B376" t="str">
            <v>Preventiva em chave seccionadora de 230KV</v>
          </cell>
          <cell r="D376">
            <v>233.53000000000006</v>
          </cell>
          <cell r="E376">
            <v>10</v>
          </cell>
          <cell r="F376">
            <v>1</v>
          </cell>
        </row>
        <row r="378">
          <cell r="A378" t="str">
            <v>E.54.01</v>
          </cell>
          <cell r="B378" t="str">
            <v>Medir resistência de contato e isolação</v>
          </cell>
          <cell r="C378" t="str">
            <v>cj</v>
          </cell>
          <cell r="D378">
            <v>46.70600000000001</v>
          </cell>
          <cell r="E378">
            <v>2</v>
          </cell>
          <cell r="F378">
            <v>0.2</v>
          </cell>
          <cell r="H378">
            <v>0</v>
          </cell>
        </row>
        <row r="380">
          <cell r="A380" t="str">
            <v>E.54.02</v>
          </cell>
          <cell r="B380" t="str">
            <v>Checar alinhamento dos contatos</v>
          </cell>
          <cell r="C380" t="str">
            <v>cj</v>
          </cell>
          <cell r="D380">
            <v>58.382500000000014</v>
          </cell>
          <cell r="E380">
            <v>2.5</v>
          </cell>
          <cell r="F380">
            <v>0.25</v>
          </cell>
          <cell r="H380">
            <v>0</v>
          </cell>
        </row>
        <row r="382">
          <cell r="A382" t="str">
            <v>E.54.03</v>
          </cell>
          <cell r="B382" t="str">
            <v>Inspecionar conexões, mecanismo, sinalização e pressão dos contatos</v>
          </cell>
          <cell r="C382" t="str">
            <v>cj</v>
          </cell>
          <cell r="D382">
            <v>46.70600000000001</v>
          </cell>
          <cell r="E382">
            <v>2</v>
          </cell>
          <cell r="F382">
            <v>0.2</v>
          </cell>
          <cell r="H382">
            <v>0</v>
          </cell>
        </row>
        <row r="384">
          <cell r="A384" t="str">
            <v>E.54.04</v>
          </cell>
          <cell r="B384" t="str">
            <v>Reaperto das conexões / eliminação de ponto quente</v>
          </cell>
          <cell r="C384" t="str">
            <v>cj</v>
          </cell>
          <cell r="D384">
            <v>58.382500000000014</v>
          </cell>
          <cell r="E384">
            <v>2.5</v>
          </cell>
          <cell r="F384">
            <v>0.25</v>
          </cell>
          <cell r="H384">
            <v>0</v>
          </cell>
        </row>
        <row r="386">
          <cell r="A386" t="str">
            <v>E.54.05</v>
          </cell>
          <cell r="B386" t="str">
            <v>Lubrificação</v>
          </cell>
          <cell r="C386" t="str">
            <v>cj</v>
          </cell>
          <cell r="D386">
            <v>23.353000000000005</v>
          </cell>
          <cell r="E386">
            <v>1</v>
          </cell>
          <cell r="F386">
            <v>0.1</v>
          </cell>
          <cell r="H386">
            <v>0</v>
          </cell>
        </row>
        <row r="388">
          <cell r="A388" t="str">
            <v>E.055</v>
          </cell>
          <cell r="B388" t="str">
            <v>Preventiva em chave seccionadora de 14,4 e 2,4 kV</v>
          </cell>
          <cell r="D388">
            <v>180.98575000000002</v>
          </cell>
          <cell r="E388">
            <v>7.75</v>
          </cell>
          <cell r="F388">
            <v>1</v>
          </cell>
        </row>
        <row r="390">
          <cell r="A390" t="str">
            <v>E.55.01</v>
          </cell>
          <cell r="B390" t="str">
            <v>Medir resistência de contato e isolação</v>
          </cell>
          <cell r="C390" t="str">
            <v>cj</v>
          </cell>
          <cell r="D390">
            <v>46.70600000000001</v>
          </cell>
          <cell r="E390">
            <v>2</v>
          </cell>
          <cell r="F390">
            <v>0.25806451612903225</v>
          </cell>
          <cell r="H390">
            <v>0</v>
          </cell>
        </row>
        <row r="392">
          <cell r="A392" t="str">
            <v>E.55.02</v>
          </cell>
          <cell r="B392" t="str">
            <v>Checar alinhamento dos contatos</v>
          </cell>
          <cell r="C392" t="str">
            <v>cj</v>
          </cell>
          <cell r="D392">
            <v>35.029500000000006</v>
          </cell>
          <cell r="E392">
            <v>1.5</v>
          </cell>
          <cell r="F392">
            <v>0.19354838709677419</v>
          </cell>
          <cell r="H392">
            <v>0</v>
          </cell>
        </row>
        <row r="394">
          <cell r="A394" t="str">
            <v>E.55.03</v>
          </cell>
          <cell r="B394" t="str">
            <v>Inspecionar conexões, mecanismo, sinalização e pressão dos contatos</v>
          </cell>
          <cell r="C394" t="str">
            <v>cj</v>
          </cell>
          <cell r="D394">
            <v>35.029500000000006</v>
          </cell>
          <cell r="E394">
            <v>1.5</v>
          </cell>
          <cell r="F394">
            <v>0.19354838709677419</v>
          </cell>
          <cell r="H394">
            <v>0</v>
          </cell>
        </row>
        <row r="396">
          <cell r="A396" t="str">
            <v>E.55.04</v>
          </cell>
          <cell r="B396" t="str">
            <v>Reaperto das conexões / eliminação de ponto quente</v>
          </cell>
          <cell r="C396" t="str">
            <v>cj</v>
          </cell>
          <cell r="D396">
            <v>46.70600000000001</v>
          </cell>
          <cell r="E396">
            <v>2</v>
          </cell>
          <cell r="F396">
            <v>0.25806451612903225</v>
          </cell>
          <cell r="H396">
            <v>0</v>
          </cell>
        </row>
        <row r="398">
          <cell r="A398" t="str">
            <v>E.55.05</v>
          </cell>
          <cell r="B398" t="str">
            <v>Lubrificação</v>
          </cell>
          <cell r="C398" t="str">
            <v>cj</v>
          </cell>
          <cell r="D398">
            <v>17.514750000000003</v>
          </cell>
          <cell r="E398">
            <v>0.75</v>
          </cell>
          <cell r="F398">
            <v>9.6774193548387094E-2</v>
          </cell>
          <cell r="H398">
            <v>0</v>
          </cell>
        </row>
        <row r="400">
          <cell r="A400" t="str">
            <v>E.056</v>
          </cell>
          <cell r="B400" t="str">
            <v>Preventiva em chave seccionadora de 0,48KV</v>
          </cell>
          <cell r="D400">
            <v>93.41200000000002</v>
          </cell>
          <cell r="E400">
            <v>4</v>
          </cell>
          <cell r="F400">
            <v>1</v>
          </cell>
        </row>
        <row r="402">
          <cell r="A402" t="str">
            <v>E.56.01</v>
          </cell>
          <cell r="B402" t="str">
            <v>Medir resistência de contato e isolação</v>
          </cell>
          <cell r="C402" t="str">
            <v>cj</v>
          </cell>
          <cell r="D402">
            <v>23.353000000000005</v>
          </cell>
          <cell r="E402">
            <v>1</v>
          </cell>
          <cell r="F402">
            <v>0.25</v>
          </cell>
          <cell r="H402">
            <v>0</v>
          </cell>
        </row>
        <row r="404">
          <cell r="A404" t="str">
            <v>E.56.02</v>
          </cell>
          <cell r="B404" t="str">
            <v>Checar alinhamento dos contatos</v>
          </cell>
          <cell r="C404" t="str">
            <v>cj</v>
          </cell>
          <cell r="D404">
            <v>23.353000000000005</v>
          </cell>
          <cell r="E404">
            <v>1</v>
          </cell>
          <cell r="F404">
            <v>0.25</v>
          </cell>
          <cell r="H404">
            <v>0</v>
          </cell>
        </row>
        <row r="406">
          <cell r="A406" t="str">
            <v>E.56.03</v>
          </cell>
          <cell r="B406" t="str">
            <v>Inspecionar conexões, mecanismo, sinalização e pressão dos contatos</v>
          </cell>
          <cell r="C406" t="str">
            <v>cj</v>
          </cell>
          <cell r="D406">
            <v>11.676500000000003</v>
          </cell>
          <cell r="E406">
            <v>0.5</v>
          </cell>
          <cell r="F406">
            <v>0.125</v>
          </cell>
          <cell r="H406">
            <v>0</v>
          </cell>
        </row>
        <row r="408">
          <cell r="A408" t="str">
            <v>E.56.04</v>
          </cell>
          <cell r="B408" t="str">
            <v>Reaperto das conexões / eliminação de ponto quente</v>
          </cell>
          <cell r="C408" t="str">
            <v>cj</v>
          </cell>
          <cell r="D408">
            <v>23.353000000000005</v>
          </cell>
          <cell r="E408">
            <v>1</v>
          </cell>
          <cell r="F408">
            <v>0.25</v>
          </cell>
          <cell r="H408">
            <v>0</v>
          </cell>
        </row>
        <row r="410">
          <cell r="A410" t="str">
            <v>E.56.05</v>
          </cell>
          <cell r="B410" t="str">
            <v>Lubrificação</v>
          </cell>
          <cell r="C410" t="str">
            <v>cj</v>
          </cell>
          <cell r="D410">
            <v>11.676500000000003</v>
          </cell>
          <cell r="E410">
            <v>0.5</v>
          </cell>
          <cell r="F410">
            <v>0.125</v>
          </cell>
          <cell r="H410">
            <v>0</v>
          </cell>
        </row>
        <row r="412">
          <cell r="A412" t="str">
            <v>E.057</v>
          </cell>
          <cell r="B412" t="str">
            <v>Manutenção em banco de capacitores de 15KV</v>
          </cell>
          <cell r="D412">
            <v>747.29600000000016</v>
          </cell>
          <cell r="E412">
            <v>32</v>
          </cell>
          <cell r="F412">
            <v>1</v>
          </cell>
        </row>
        <row r="414">
          <cell r="A414" t="str">
            <v>E.57.01</v>
          </cell>
          <cell r="B414" t="str">
            <v>Medir isolação do banco para massa</v>
          </cell>
          <cell r="C414" t="str">
            <v>um</v>
          </cell>
          <cell r="D414">
            <v>46.70600000000001</v>
          </cell>
          <cell r="E414">
            <v>2</v>
          </cell>
          <cell r="F414">
            <v>6.25E-2</v>
          </cell>
          <cell r="H414">
            <v>0</v>
          </cell>
        </row>
        <row r="416">
          <cell r="A416" t="str">
            <v>E.57.02</v>
          </cell>
          <cell r="B416" t="str">
            <v>Medir capacitância/isolação</v>
          </cell>
          <cell r="C416" t="str">
            <v>cj</v>
          </cell>
          <cell r="D416">
            <v>280.23600000000005</v>
          </cell>
          <cell r="E416">
            <v>12</v>
          </cell>
          <cell r="F416">
            <v>0.375</v>
          </cell>
          <cell r="H416">
            <v>0</v>
          </cell>
        </row>
        <row r="418">
          <cell r="A418" t="str">
            <v>E.57.03</v>
          </cell>
          <cell r="B418" t="str">
            <v>Inspecionar elos fusíveis</v>
          </cell>
          <cell r="C418" t="str">
            <v>cj</v>
          </cell>
          <cell r="D418">
            <v>70.059000000000012</v>
          </cell>
          <cell r="E418">
            <v>3</v>
          </cell>
          <cell r="F418">
            <v>9.375E-2</v>
          </cell>
          <cell r="H418">
            <v>0</v>
          </cell>
        </row>
        <row r="420">
          <cell r="A420" t="str">
            <v>E.57.04</v>
          </cell>
          <cell r="B420" t="str">
            <v>Testar sistemas de proteção</v>
          </cell>
          <cell r="C420" t="str">
            <v>cj</v>
          </cell>
          <cell r="D420">
            <v>23.353000000000005</v>
          </cell>
          <cell r="E420">
            <v>1</v>
          </cell>
          <cell r="F420">
            <v>3.125E-2</v>
          </cell>
          <cell r="H420">
            <v>0</v>
          </cell>
        </row>
        <row r="422">
          <cell r="A422" t="str">
            <v>E.57.05</v>
          </cell>
          <cell r="B422" t="str">
            <v>Testar TC de neutro</v>
          </cell>
          <cell r="C422" t="str">
            <v>um</v>
          </cell>
          <cell r="D422">
            <v>46.70600000000001</v>
          </cell>
          <cell r="E422">
            <v>2</v>
          </cell>
          <cell r="F422">
            <v>6.25E-2</v>
          </cell>
          <cell r="H422">
            <v>0</v>
          </cell>
        </row>
        <row r="424">
          <cell r="A424" t="str">
            <v>E.57.06</v>
          </cell>
          <cell r="B424" t="str">
            <v>Limpeza geral e reaperto das conexões</v>
          </cell>
          <cell r="C424" t="str">
            <v>cj</v>
          </cell>
          <cell r="D424">
            <v>280.23600000000005</v>
          </cell>
          <cell r="E424">
            <v>12</v>
          </cell>
          <cell r="F424">
            <v>0.375</v>
          </cell>
          <cell r="H424">
            <v>0</v>
          </cell>
        </row>
        <row r="426">
          <cell r="A426" t="str">
            <v>A-6</v>
          </cell>
          <cell r="B426" t="str">
            <v>AFERIÇÃO E CALIBRAÇÃO DE RELÉS</v>
          </cell>
        </row>
        <row r="428">
          <cell r="A428" t="str">
            <v>E.058</v>
          </cell>
          <cell r="B428" t="str">
            <v>Relé térmico</v>
          </cell>
          <cell r="C428" t="str">
            <v>pç</v>
          </cell>
          <cell r="D428">
            <v>40.867750000000008</v>
          </cell>
          <cell r="E428">
            <v>1.75</v>
          </cell>
          <cell r="F428">
            <v>1</v>
          </cell>
          <cell r="H428">
            <v>0</v>
          </cell>
        </row>
        <row r="430">
          <cell r="A430" t="str">
            <v>E.059</v>
          </cell>
          <cell r="B430" t="str">
            <v>Relé de sobretensão</v>
          </cell>
          <cell r="C430" t="str">
            <v>pç</v>
          </cell>
          <cell r="D430">
            <v>29.191250000000007</v>
          </cell>
          <cell r="E430">
            <v>1.25</v>
          </cell>
          <cell r="F430">
            <v>1</v>
          </cell>
          <cell r="H430">
            <v>0</v>
          </cell>
        </row>
        <row r="432">
          <cell r="A432" t="str">
            <v>E.060</v>
          </cell>
          <cell r="B432" t="str">
            <v>Relé de subtensão</v>
          </cell>
          <cell r="C432" t="str">
            <v>pç</v>
          </cell>
          <cell r="D432">
            <v>29.191250000000007</v>
          </cell>
          <cell r="E432">
            <v>1.25</v>
          </cell>
          <cell r="F432">
            <v>1</v>
          </cell>
          <cell r="H432">
            <v>0</v>
          </cell>
        </row>
        <row r="434">
          <cell r="A434" t="str">
            <v>E.061</v>
          </cell>
          <cell r="B434" t="str">
            <v>Relé de sobrecorrente,  monofásico</v>
          </cell>
          <cell r="C434" t="str">
            <v>pç</v>
          </cell>
          <cell r="D434">
            <v>40.867750000000008</v>
          </cell>
          <cell r="E434">
            <v>1.75</v>
          </cell>
          <cell r="F434">
            <v>1</v>
          </cell>
          <cell r="H434">
            <v>0</v>
          </cell>
        </row>
        <row r="436">
          <cell r="A436" t="str">
            <v>E.062</v>
          </cell>
          <cell r="B436" t="str">
            <v>Relé de sobrecorrente, trifásico</v>
          </cell>
          <cell r="C436" t="str">
            <v>pç</v>
          </cell>
          <cell r="D436">
            <v>46.70600000000001</v>
          </cell>
          <cell r="E436">
            <v>2</v>
          </cell>
          <cell r="F436">
            <v>1</v>
          </cell>
          <cell r="H436">
            <v>0</v>
          </cell>
        </row>
        <row r="438">
          <cell r="A438" t="str">
            <v>E.063</v>
          </cell>
          <cell r="B438" t="str">
            <v>Relé direcional, de corrente ou potência</v>
          </cell>
          <cell r="C438" t="str">
            <v>pç</v>
          </cell>
          <cell r="D438">
            <v>46.70600000000001</v>
          </cell>
          <cell r="E438">
            <v>2</v>
          </cell>
          <cell r="F438">
            <v>1</v>
          </cell>
          <cell r="H438">
            <v>0</v>
          </cell>
        </row>
        <row r="440">
          <cell r="A440" t="str">
            <v>E.064</v>
          </cell>
          <cell r="B440" t="str">
            <v>Relé diferencial</v>
          </cell>
          <cell r="C440" t="str">
            <v>pç</v>
          </cell>
          <cell r="D440">
            <v>58.382500000000014</v>
          </cell>
          <cell r="E440">
            <v>2.5</v>
          </cell>
          <cell r="F440">
            <v>1</v>
          </cell>
          <cell r="H440">
            <v>0</v>
          </cell>
        </row>
        <row r="442">
          <cell r="A442" t="str">
            <v>E.065</v>
          </cell>
          <cell r="B442" t="str">
            <v>Relé PMS ou outro relé multifunção convencional</v>
          </cell>
          <cell r="C442" t="str">
            <v>pç</v>
          </cell>
          <cell r="D442">
            <v>70.059000000000012</v>
          </cell>
          <cell r="E442">
            <v>3</v>
          </cell>
          <cell r="F442">
            <v>1</v>
          </cell>
          <cell r="H442">
            <v>0</v>
          </cell>
        </row>
        <row r="444">
          <cell r="A444" t="str">
            <v>E.066</v>
          </cell>
          <cell r="B444" t="str">
            <v>Relé de frequência</v>
          </cell>
          <cell r="C444" t="str">
            <v>pç</v>
          </cell>
          <cell r="D444">
            <v>35.029500000000006</v>
          </cell>
          <cell r="E444">
            <v>1.5</v>
          </cell>
          <cell r="F444">
            <v>1</v>
          </cell>
          <cell r="H444">
            <v>0</v>
          </cell>
        </row>
        <row r="446">
          <cell r="A446" t="str">
            <v>E.067</v>
          </cell>
          <cell r="B446" t="str">
            <v>Medidor de energia</v>
          </cell>
          <cell r="C446" t="str">
            <v>pç</v>
          </cell>
          <cell r="D446">
            <v>70.059000000000012</v>
          </cell>
          <cell r="E446">
            <v>3</v>
          </cell>
          <cell r="F446">
            <v>1</v>
          </cell>
          <cell r="H446">
            <v>0</v>
          </cell>
        </row>
        <row r="448">
          <cell r="A448" t="str">
            <v>E.068</v>
          </cell>
          <cell r="B448" t="str">
            <v>Controlador de demanda</v>
          </cell>
          <cell r="C448" t="str">
            <v>pç</v>
          </cell>
          <cell r="D448">
            <v>70.059000000000012</v>
          </cell>
          <cell r="E448">
            <v>3</v>
          </cell>
          <cell r="F448">
            <v>1</v>
          </cell>
          <cell r="H448">
            <v>0</v>
          </cell>
        </row>
        <row r="450">
          <cell r="A450" t="str">
            <v>E.069</v>
          </cell>
          <cell r="B450" t="str">
            <v>Instrumento indicador (tensão, corrente, frequência)</v>
          </cell>
          <cell r="C450" t="str">
            <v>pç</v>
          </cell>
          <cell r="D450">
            <v>11.676500000000003</v>
          </cell>
          <cell r="E450">
            <v>0.5</v>
          </cell>
          <cell r="F450">
            <v>1</v>
          </cell>
          <cell r="H450">
            <v>0</v>
          </cell>
        </row>
        <row r="451">
          <cell r="A451" t="str">
            <v>E.070</v>
          </cell>
          <cell r="B451" t="str">
            <v>Parametrização de relé microprocessado, no campo.</v>
          </cell>
          <cell r="C451" t="str">
            <v>pç</v>
          </cell>
          <cell r="D451">
            <v>70.059000000000012</v>
          </cell>
          <cell r="E451">
            <v>3</v>
          </cell>
          <cell r="F451">
            <v>1</v>
          </cell>
          <cell r="H451">
            <v>0</v>
          </cell>
        </row>
        <row r="453">
          <cell r="A453" t="str">
            <v>A-7</v>
          </cell>
          <cell r="B453" t="str">
            <v>CABOS, ACESSÓRIOS E  ISOLADORES</v>
          </cell>
        </row>
        <row r="454">
          <cell r="A454" t="str">
            <v>E.071</v>
          </cell>
          <cell r="B454" t="str">
            <v>Manutenção em cabo elétrico de alta e média tensão (desconexão, teste megger e Hi-pot, conexão)</v>
          </cell>
          <cell r="C454" t="str">
            <v>circ.</v>
          </cell>
          <cell r="D454">
            <v>93.41200000000002</v>
          </cell>
          <cell r="E454">
            <v>4</v>
          </cell>
          <cell r="F454">
            <v>1</v>
          </cell>
          <cell r="H454">
            <v>0</v>
          </cell>
        </row>
        <row r="456">
          <cell r="A456" t="str">
            <v>E.072</v>
          </cell>
          <cell r="B456" t="str">
            <v>Manutenção em cabo elétrico de baixa tensão (desconexão, teste megger, conexão)</v>
          </cell>
          <cell r="C456" t="str">
            <v>circ.</v>
          </cell>
          <cell r="D456">
            <v>23.353000000000005</v>
          </cell>
          <cell r="E456">
            <v>1</v>
          </cell>
          <cell r="F456">
            <v>1</v>
          </cell>
          <cell r="H456">
            <v>0</v>
          </cell>
        </row>
        <row r="458">
          <cell r="A458" t="str">
            <v>E.073</v>
          </cell>
          <cell r="B458" t="str">
            <v xml:space="preserve">Substituição de terminação ou emenda em cabo de média e alta tensão 2.4 a 15 KV (preparar material e executar) </v>
          </cell>
          <cell r="C458" t="str">
            <v>pç</v>
          </cell>
          <cell r="D458">
            <v>93.41200000000002</v>
          </cell>
          <cell r="E458">
            <v>4</v>
          </cell>
          <cell r="F458">
            <v>1</v>
          </cell>
          <cell r="H458">
            <v>0</v>
          </cell>
        </row>
        <row r="460">
          <cell r="A460" t="str">
            <v>E.074</v>
          </cell>
          <cell r="B460" t="str">
            <v xml:space="preserve">Confecção de terminação ou emenda em cabo  de  baixa tensão (recuperar, preparar material e executar) </v>
          </cell>
          <cell r="C460" t="str">
            <v>pç</v>
          </cell>
          <cell r="D460">
            <v>23.353000000000005</v>
          </cell>
          <cell r="E460">
            <v>1</v>
          </cell>
          <cell r="F460">
            <v>1</v>
          </cell>
          <cell r="H460">
            <v>0</v>
          </cell>
        </row>
        <row r="462">
          <cell r="A462" t="str">
            <v>E.075</v>
          </cell>
          <cell r="B462" t="str">
            <v>Manutenção em cadeia de isoladores</v>
          </cell>
          <cell r="D462">
            <v>52.544250000000005</v>
          </cell>
          <cell r="E462">
            <v>2.25</v>
          </cell>
          <cell r="F462">
            <v>1</v>
          </cell>
        </row>
        <row r="464">
          <cell r="A464" t="str">
            <v>E.75.01</v>
          </cell>
          <cell r="B464" t="str">
            <v>Inspecionar  trincas, suportes  de  fixação e conexões</v>
          </cell>
          <cell r="C464" t="str">
            <v>cj</v>
          </cell>
          <cell r="D464">
            <v>17.514750000000003</v>
          </cell>
          <cell r="E464">
            <v>0.75</v>
          </cell>
          <cell r="F464">
            <v>0.33333333333333331</v>
          </cell>
          <cell r="H464">
            <v>0</v>
          </cell>
        </row>
        <row r="466">
          <cell r="A466" t="str">
            <v>E.75.02</v>
          </cell>
          <cell r="B466" t="str">
            <v>Limpeza geral e reaperto das conexões</v>
          </cell>
          <cell r="C466" t="str">
            <v>cj</v>
          </cell>
          <cell r="D466">
            <v>35.029500000000006</v>
          </cell>
          <cell r="E466">
            <v>1.5</v>
          </cell>
          <cell r="F466">
            <v>0.66666666666666663</v>
          </cell>
          <cell r="H466">
            <v>0</v>
          </cell>
        </row>
        <row r="468">
          <cell r="A468" t="str">
            <v>E.076</v>
          </cell>
          <cell r="B468" t="str">
            <v>Substituição de isolador em 0,48KV e 2,4KV ( não aplicável para gavetas )</v>
          </cell>
          <cell r="C468" t="str">
            <v>pç</v>
          </cell>
          <cell r="D468">
            <v>23.353000000000005</v>
          </cell>
          <cell r="E468">
            <v>1</v>
          </cell>
          <cell r="F468">
            <v>1</v>
          </cell>
          <cell r="H468">
            <v>0</v>
          </cell>
        </row>
        <row r="470">
          <cell r="A470" t="str">
            <v>E.077</v>
          </cell>
          <cell r="B470" t="str">
            <v>Substituição de isolador em 14,4KV e 230KV</v>
          </cell>
          <cell r="C470" t="str">
            <v>pç</v>
          </cell>
          <cell r="D470">
            <v>70.059000000000012</v>
          </cell>
          <cell r="E470">
            <v>3</v>
          </cell>
          <cell r="F470">
            <v>1</v>
          </cell>
          <cell r="H470">
            <v>0</v>
          </cell>
        </row>
        <row r="472">
          <cell r="A472" t="str">
            <v>A-8</v>
          </cell>
          <cell r="B472" t="str">
            <v>MANUT. COMPONENTES DIVERSOS</v>
          </cell>
        </row>
        <row r="474">
          <cell r="A474" t="str">
            <v>E.078</v>
          </cell>
          <cell r="B474" t="str">
            <v>Medição de corrente/tensão em equipamento elétrico</v>
          </cell>
          <cell r="C474" t="str">
            <v>um</v>
          </cell>
          <cell r="D474">
            <v>8.1735500000000005</v>
          </cell>
          <cell r="E474">
            <v>0.35</v>
          </cell>
          <cell r="F474">
            <v>1</v>
          </cell>
          <cell r="H474">
            <v>0</v>
          </cell>
        </row>
        <row r="476">
          <cell r="A476" t="str">
            <v>E.079</v>
          </cell>
          <cell r="B476" t="str">
            <v>Substituição de dispositivo de comando (chave permissão, microswitch, sensor de proximidade, solenóide)</v>
          </cell>
          <cell r="C476" t="str">
            <v>pç</v>
          </cell>
          <cell r="D476">
            <v>35.029500000000006</v>
          </cell>
          <cell r="E476">
            <v>1.5</v>
          </cell>
          <cell r="F476">
            <v>1</v>
          </cell>
          <cell r="H476">
            <v>0</v>
          </cell>
        </row>
        <row r="478">
          <cell r="A478" t="str">
            <v>E.080</v>
          </cell>
          <cell r="B478" t="str">
            <v>Ajuste e teste de sensor de proximidade e microswitch</v>
          </cell>
          <cell r="C478" t="str">
            <v>um</v>
          </cell>
          <cell r="D478">
            <v>23.353000000000005</v>
          </cell>
          <cell r="E478">
            <v>1</v>
          </cell>
          <cell r="F478">
            <v>1</v>
          </cell>
          <cell r="H478">
            <v>0</v>
          </cell>
        </row>
        <row r="480">
          <cell r="A480" t="str">
            <v>E.081</v>
          </cell>
          <cell r="B480" t="str">
            <v>Montagem e teste em bomba de cloro</v>
          </cell>
          <cell r="C480" t="str">
            <v>um</v>
          </cell>
          <cell r="D480">
            <v>70.059000000000012</v>
          </cell>
          <cell r="E480">
            <v>3</v>
          </cell>
          <cell r="F480">
            <v>1</v>
          </cell>
          <cell r="H480">
            <v>0</v>
          </cell>
        </row>
        <row r="482">
          <cell r="A482" t="str">
            <v>E.082</v>
          </cell>
          <cell r="B482" t="str">
            <v>Manutenção em tomada de solda de 480V (não inclui substituição do conjunto)</v>
          </cell>
          <cell r="C482" t="str">
            <v>pç</v>
          </cell>
          <cell r="D482">
            <v>46.70600000000001</v>
          </cell>
          <cell r="E482">
            <v>2</v>
          </cell>
          <cell r="F482">
            <v>1</v>
          </cell>
          <cell r="H482">
            <v>0</v>
          </cell>
        </row>
        <row r="484">
          <cell r="A484" t="str">
            <v>E.083</v>
          </cell>
          <cell r="B484" t="str">
            <v>Inspeção em tomada de solda (funcionabilidade)</v>
          </cell>
          <cell r="C484" t="str">
            <v>pç</v>
          </cell>
          <cell r="D484">
            <v>7.0059000000000013</v>
          </cell>
          <cell r="E484">
            <v>0.3</v>
          </cell>
          <cell r="F484">
            <v>1</v>
          </cell>
          <cell r="H484">
            <v>0</v>
          </cell>
        </row>
        <row r="486">
          <cell r="A486" t="str">
            <v>E.084</v>
          </cell>
          <cell r="B486" t="str">
            <v>Teste elétricos em conjunto (até 16 peças) de resistências (isolação e ôhmica)</v>
          </cell>
          <cell r="C486" t="str">
            <v>cj</v>
          </cell>
          <cell r="D486">
            <v>35.029500000000006</v>
          </cell>
          <cell r="E486">
            <v>1.5</v>
          </cell>
          <cell r="F486">
            <v>1</v>
          </cell>
          <cell r="H486">
            <v>0</v>
          </cell>
        </row>
        <row r="488">
          <cell r="A488" t="str">
            <v>E.085</v>
          </cell>
          <cell r="B488" t="str">
            <v>Manutenção em conjunto de resistência do CAD-501 A/B ou CAD-501 C/D (com equipamento aberto)</v>
          </cell>
          <cell r="D488">
            <v>87.573750000000018</v>
          </cell>
          <cell r="E488">
            <v>3.75</v>
          </cell>
          <cell r="F488">
            <v>1</v>
          </cell>
        </row>
        <row r="490">
          <cell r="A490" t="str">
            <v>E.85.01</v>
          </cell>
          <cell r="B490" t="str">
            <v>Medição das resistências ôhmica e isolação</v>
          </cell>
          <cell r="C490" t="str">
            <v>cj</v>
          </cell>
          <cell r="D490">
            <v>17.514750000000003</v>
          </cell>
          <cell r="E490">
            <v>0.75</v>
          </cell>
          <cell r="F490">
            <v>0.2</v>
          </cell>
          <cell r="H490">
            <v>0</v>
          </cell>
        </row>
        <row r="492">
          <cell r="A492" t="str">
            <v>E.85.02</v>
          </cell>
          <cell r="B492" t="str">
            <v>Substituição de resistência</v>
          </cell>
          <cell r="C492" t="str">
            <v>cj</v>
          </cell>
          <cell r="D492">
            <v>70.059000000000012</v>
          </cell>
          <cell r="E492">
            <v>3</v>
          </cell>
          <cell r="F492">
            <v>0.8</v>
          </cell>
          <cell r="H492">
            <v>0</v>
          </cell>
        </row>
        <row r="494">
          <cell r="A494" t="str">
            <v>E.086</v>
          </cell>
          <cell r="B494" t="str">
            <v>Remoção ou colocação de  fusível de 2,4 ou 14,4 kV</v>
          </cell>
          <cell r="C494" t="str">
            <v>cj</v>
          </cell>
          <cell r="D494">
            <v>23.353000000000005</v>
          </cell>
          <cell r="E494">
            <v>1</v>
          </cell>
          <cell r="F494">
            <v>1</v>
          </cell>
          <cell r="H494">
            <v>0</v>
          </cell>
        </row>
        <row r="497">
          <cell r="A497" t="str">
            <v>E.087</v>
          </cell>
          <cell r="B497" t="str">
            <v xml:space="preserve">Teste em conjunto (9 peças) de eletrodo de 14,4KV na caldeira elétrica (desconexão, medição da isolação e conexão, Hi-Pot) </v>
          </cell>
          <cell r="C497" t="str">
            <v>cj</v>
          </cell>
          <cell r="D497">
            <v>116.76500000000003</v>
          </cell>
          <cell r="E497">
            <v>5</v>
          </cell>
          <cell r="F497">
            <v>1</v>
          </cell>
          <cell r="H497">
            <v>0</v>
          </cell>
        </row>
        <row r="499">
          <cell r="A499" t="str">
            <v>E.088</v>
          </cell>
          <cell r="B499" t="str">
            <v>Teste em eletrodo reserva de 14,4KV em oficina (medição da isolação e aplicação de Hypot)</v>
          </cell>
          <cell r="C499" t="str">
            <v>pç</v>
          </cell>
          <cell r="D499">
            <v>23.353000000000005</v>
          </cell>
          <cell r="E499">
            <v>1</v>
          </cell>
          <cell r="F499">
            <v>1</v>
          </cell>
          <cell r="H499">
            <v>0</v>
          </cell>
        </row>
        <row r="500">
          <cell r="A500" t="str">
            <v>E.089</v>
          </cell>
          <cell r="B500" t="str">
            <v>Inspeção visual em equipamento elétrico de campo</v>
          </cell>
          <cell r="C500" t="str">
            <v>pç</v>
          </cell>
          <cell r="D500">
            <v>11.676500000000003</v>
          </cell>
          <cell r="E500">
            <v>0.5</v>
          </cell>
          <cell r="F500">
            <v>1</v>
          </cell>
          <cell r="H500">
            <v>0</v>
          </cell>
        </row>
        <row r="502">
          <cell r="A502" t="str">
            <v>E.090</v>
          </cell>
          <cell r="B502" t="str">
            <v>Inspeção/testes em equipamento elétrico em laboratório</v>
          </cell>
          <cell r="C502" t="str">
            <v>pç</v>
          </cell>
          <cell r="D502">
            <v>23.353000000000005</v>
          </cell>
          <cell r="E502">
            <v>1</v>
          </cell>
          <cell r="F502">
            <v>1</v>
          </cell>
          <cell r="H502">
            <v>0</v>
          </cell>
        </row>
        <row r="504">
          <cell r="A504" t="str">
            <v>E.091</v>
          </cell>
          <cell r="B504" t="str">
            <v>Inspeção e revisão em ponto de aterramento, inclui limpeza, colocação de massa epoxi e troca conector</v>
          </cell>
          <cell r="C504" t="str">
            <v>um</v>
          </cell>
          <cell r="D504">
            <v>46.70600000000001</v>
          </cell>
          <cell r="E504">
            <v>2</v>
          </cell>
          <cell r="F504">
            <v>1</v>
          </cell>
          <cell r="H504">
            <v>0</v>
          </cell>
        </row>
        <row r="506">
          <cell r="A506" t="str">
            <v>E.092</v>
          </cell>
          <cell r="B506" t="str">
            <v>Medição de potencial em ponto de proteção catódica</v>
          </cell>
          <cell r="C506" t="str">
            <v>um</v>
          </cell>
          <cell r="D506">
            <v>17.514750000000003</v>
          </cell>
          <cell r="E506">
            <v>0.75</v>
          </cell>
          <cell r="F506">
            <v>1</v>
          </cell>
          <cell r="H506">
            <v>0</v>
          </cell>
        </row>
        <row r="508">
          <cell r="A508" t="str">
            <v>E.093</v>
          </cell>
          <cell r="B508" t="str">
            <v>Manutenção/substituição de monitor de vibração</v>
          </cell>
          <cell r="C508" t="str">
            <v>pç</v>
          </cell>
          <cell r="D508">
            <v>46.70600000000001</v>
          </cell>
          <cell r="E508">
            <v>2</v>
          </cell>
          <cell r="F508">
            <v>1</v>
          </cell>
          <cell r="H508">
            <v>0</v>
          </cell>
        </row>
        <row r="510">
          <cell r="A510" t="str">
            <v>E.094</v>
          </cell>
          <cell r="B510" t="str">
            <v>Manutenção sistema chuveiro de emergência                  ( Botoeira, Verificação de defeito por grupo )</v>
          </cell>
          <cell r="C510" t="str">
            <v>cj</v>
          </cell>
          <cell r="D510">
            <v>35.029500000000006</v>
          </cell>
          <cell r="E510">
            <v>1.5</v>
          </cell>
          <cell r="F510">
            <v>1</v>
          </cell>
          <cell r="H510">
            <v>0</v>
          </cell>
        </row>
        <row r="511">
          <cell r="A511" t="str">
            <v>E.095</v>
          </cell>
          <cell r="B511" t="str">
            <v xml:space="preserve">Testes funcionais em detetor de fumaça e/ou substituição do sensor </v>
          </cell>
          <cell r="C511" t="str">
            <v>um</v>
          </cell>
          <cell r="D511">
            <v>35.029500000000006</v>
          </cell>
          <cell r="E511">
            <v>1.5</v>
          </cell>
          <cell r="F511">
            <v>1</v>
          </cell>
          <cell r="H511">
            <v>0</v>
          </cell>
        </row>
        <row r="513">
          <cell r="A513" t="str">
            <v>E.096</v>
          </cell>
          <cell r="B513" t="str">
            <v>Manutenção em unilamp (iluminação de emergência)</v>
          </cell>
          <cell r="C513" t="str">
            <v>pç</v>
          </cell>
          <cell r="D513">
            <v>46.70600000000001</v>
          </cell>
          <cell r="E513">
            <v>2</v>
          </cell>
          <cell r="F513">
            <v>1</v>
          </cell>
          <cell r="H513">
            <v>0</v>
          </cell>
        </row>
        <row r="515">
          <cell r="A515" t="str">
            <v>A-9</v>
          </cell>
          <cell r="B515" t="str">
            <v>INSPEÇÃO TERMOGRÁFICA BIMESTRAL</v>
          </cell>
        </row>
        <row r="517">
          <cell r="A517" t="str">
            <v>E.097</v>
          </cell>
          <cell r="B517" t="str">
            <v>Inspeção termográfica, com Termovisor Insight STARsight de última geração, incluindo operador, técnico e eletricista  de apoio.</v>
          </cell>
          <cell r="C517" t="str">
            <v>dia</v>
          </cell>
          <cell r="D517">
            <v>985</v>
          </cell>
          <cell r="E517" t="str">
            <v>-</v>
          </cell>
          <cell r="F517">
            <v>1</v>
          </cell>
          <cell r="H517">
            <v>0</v>
          </cell>
        </row>
        <row r="519">
          <cell r="A519" t="str">
            <v>B</v>
          </cell>
          <cell r="B519" t="str">
            <v xml:space="preserve">MONTAGEM E MANUTENÇÃO DE  </v>
          </cell>
        </row>
        <row r="520">
          <cell r="B520" t="str">
            <v>INSTALAÇÕES</v>
          </cell>
        </row>
        <row r="521">
          <cell r="A521" t="str">
            <v>B-1</v>
          </cell>
          <cell r="B521" t="str">
            <v>MONTAGEM DE CAIXAS E SUPORTES</v>
          </cell>
        </row>
        <row r="523">
          <cell r="A523" t="str">
            <v>E.098</v>
          </cell>
          <cell r="B523" t="str">
            <v>Instalação de caixa de passagem 300 x 200 mm em alumínio fundido ou poliron/derakane/fibra com até 6 furos (passantes ou rosca)</v>
          </cell>
          <cell r="C523" t="str">
            <v>pç</v>
          </cell>
          <cell r="D523">
            <v>37.994</v>
          </cell>
          <cell r="E523">
            <v>2</v>
          </cell>
          <cell r="F523">
            <v>1</v>
          </cell>
          <cell r="H523">
            <v>0</v>
          </cell>
        </row>
        <row r="525">
          <cell r="A525" t="str">
            <v>E.098R</v>
          </cell>
          <cell r="B525" t="str">
            <v>Remoção de caixa de passagem 300 x 200 mm em alumínio fundido ou poliron/derakane/fibra com até 6 furos (passantes ou rosca)</v>
          </cell>
          <cell r="C525" t="str">
            <v>pç</v>
          </cell>
          <cell r="D525">
            <v>15.197600000000001</v>
          </cell>
          <cell r="E525">
            <v>0.8</v>
          </cell>
          <cell r="F525">
            <v>1</v>
          </cell>
          <cell r="H525">
            <v>0</v>
          </cell>
        </row>
        <row r="527">
          <cell r="A527" t="str">
            <v>E.099</v>
          </cell>
          <cell r="B527" t="str">
            <v>Instalação de caixa de passagem 300 x 700 mm em alumínio fundido ou poliron/derakane/fibra com até 6 furos (passantes ou rosca)</v>
          </cell>
          <cell r="C527" t="str">
            <v>pç</v>
          </cell>
          <cell r="D527">
            <v>47.4925</v>
          </cell>
          <cell r="E527">
            <v>2.5</v>
          </cell>
          <cell r="F527">
            <v>1</v>
          </cell>
          <cell r="H527">
            <v>0</v>
          </cell>
        </row>
        <row r="529">
          <cell r="A529" t="str">
            <v>E.099R</v>
          </cell>
          <cell r="B529" t="str">
            <v>Remoção de caixa de passagem 300 x 700 mm em alumínio fundido ou poliron/derakane/fibra com até 6 furos (passantes ou rosca)</v>
          </cell>
          <cell r="C529" t="str">
            <v>pç</v>
          </cell>
          <cell r="D529">
            <v>18.997</v>
          </cell>
          <cell r="E529">
            <v>1</v>
          </cell>
          <cell r="F529">
            <v>1</v>
          </cell>
          <cell r="H529">
            <v>0</v>
          </cell>
        </row>
        <row r="531">
          <cell r="A531" t="str">
            <v>E.100</v>
          </cell>
          <cell r="B531" t="str">
            <v>Fabricação de suporte metálico (até 10Kg)</v>
          </cell>
          <cell r="C531" t="str">
            <v>pç</v>
          </cell>
          <cell r="D531">
            <v>56.991</v>
          </cell>
          <cell r="E531">
            <v>3</v>
          </cell>
          <cell r="F531">
            <v>1</v>
          </cell>
          <cell r="H531">
            <v>0</v>
          </cell>
        </row>
        <row r="532">
          <cell r="A532" t="str">
            <v>.</v>
          </cell>
        </row>
        <row r="533">
          <cell r="A533" t="str">
            <v>E.101</v>
          </cell>
          <cell r="B533" t="str">
            <v>Fabricação de suporte de fibra até 5 Kg ou suporte tipo pedestal p/ botoeira</v>
          </cell>
          <cell r="C533" t="str">
            <v>pç</v>
          </cell>
          <cell r="D533">
            <v>56.991</v>
          </cell>
          <cell r="E533">
            <v>3</v>
          </cell>
          <cell r="F533">
            <v>1</v>
          </cell>
          <cell r="H533">
            <v>0</v>
          </cell>
        </row>
        <row r="535">
          <cell r="A535" t="str">
            <v>E.101R</v>
          </cell>
          <cell r="B535" t="str">
            <v>Remoção de suporte de fibra até 5 Kg ou suporte tipo pedestal p/ botoeira</v>
          </cell>
          <cell r="C535" t="str">
            <v>pç</v>
          </cell>
          <cell r="D535">
            <v>22.796400000000002</v>
          </cell>
          <cell r="E535">
            <v>1.2000000000000002</v>
          </cell>
          <cell r="F535">
            <v>1</v>
          </cell>
          <cell r="H535">
            <v>0</v>
          </cell>
        </row>
        <row r="537">
          <cell r="A537" t="str">
            <v>E.102</v>
          </cell>
          <cell r="B537" t="str">
            <v xml:space="preserve">Instalação de suporte metálico em concreto </v>
          </cell>
          <cell r="C537" t="str">
            <v>pç</v>
          </cell>
          <cell r="D537">
            <v>47.4925</v>
          </cell>
          <cell r="E537">
            <v>2.5</v>
          </cell>
          <cell r="F537">
            <v>1</v>
          </cell>
          <cell r="H537">
            <v>0</v>
          </cell>
        </row>
        <row r="539">
          <cell r="A539" t="str">
            <v>E.102R</v>
          </cell>
          <cell r="B539" t="str">
            <v xml:space="preserve">Remoção de suporte metálico em concreto </v>
          </cell>
          <cell r="C539" t="str">
            <v>pç</v>
          </cell>
          <cell r="D539">
            <v>18.997</v>
          </cell>
          <cell r="E539">
            <v>1</v>
          </cell>
          <cell r="F539">
            <v>1</v>
          </cell>
          <cell r="H539">
            <v>0</v>
          </cell>
        </row>
        <row r="541">
          <cell r="A541" t="str">
            <v>E.103</v>
          </cell>
          <cell r="B541" t="str">
            <v xml:space="preserve">Instalação de suporte de fibra em concreto  </v>
          </cell>
          <cell r="C541" t="str">
            <v>pç</v>
          </cell>
          <cell r="D541">
            <v>37.994</v>
          </cell>
          <cell r="E541">
            <v>2</v>
          </cell>
          <cell r="F541">
            <v>1</v>
          </cell>
          <cell r="H541">
            <v>0</v>
          </cell>
        </row>
        <row r="543">
          <cell r="A543" t="str">
            <v>E.103R</v>
          </cell>
          <cell r="B543" t="str">
            <v xml:space="preserve">Remoção de suporte de fibra em concreto  </v>
          </cell>
          <cell r="C543" t="str">
            <v>pç</v>
          </cell>
          <cell r="D543">
            <v>15.197600000000001</v>
          </cell>
          <cell r="E543">
            <v>0.8</v>
          </cell>
          <cell r="F543">
            <v>1</v>
          </cell>
          <cell r="H543">
            <v>0</v>
          </cell>
        </row>
        <row r="544">
          <cell r="H544">
            <v>0</v>
          </cell>
        </row>
        <row r="545">
          <cell r="A545" t="str">
            <v>E.104</v>
          </cell>
          <cell r="B545" t="str">
            <v xml:space="preserve">Instalação de suporte metálico, fixado com parafusos ou grampo U em estrutura metálico ou de fibra (até 4 parafusos) </v>
          </cell>
          <cell r="C545" t="str">
            <v>pç</v>
          </cell>
          <cell r="D545">
            <v>28.4955</v>
          </cell>
          <cell r="E545">
            <v>1.5</v>
          </cell>
          <cell r="F545">
            <v>1</v>
          </cell>
          <cell r="H545">
            <v>0</v>
          </cell>
        </row>
        <row r="546">
          <cell r="H546">
            <v>0</v>
          </cell>
        </row>
        <row r="547">
          <cell r="A547" t="str">
            <v>E.104R</v>
          </cell>
          <cell r="B547" t="str">
            <v xml:space="preserve">Remoção de suporte metálico, fixado com parafusos ou grampo U em estrutura metálico ou de fibra (até 4 parafusos) </v>
          </cell>
          <cell r="C547" t="str">
            <v>pç</v>
          </cell>
          <cell r="D547">
            <v>11.398200000000001</v>
          </cell>
          <cell r="E547">
            <v>0.60000000000000009</v>
          </cell>
          <cell r="F547">
            <v>1</v>
          </cell>
          <cell r="H547">
            <v>0</v>
          </cell>
        </row>
        <row r="549">
          <cell r="A549" t="str">
            <v>E.105</v>
          </cell>
          <cell r="B549" t="str">
            <v>Instalação de suporte de fibra, fixado com parafusos ou grampo U em estrutura metálica ou de fibra, com até 6 furos (passantes ou rosca)</v>
          </cell>
          <cell r="C549" t="str">
            <v>pç</v>
          </cell>
          <cell r="D549">
            <v>37.994</v>
          </cell>
          <cell r="E549">
            <v>2</v>
          </cell>
          <cell r="F549">
            <v>1</v>
          </cell>
          <cell r="H549">
            <v>0</v>
          </cell>
        </row>
        <row r="551">
          <cell r="A551" t="str">
            <v>E.106</v>
          </cell>
          <cell r="B551" t="str">
            <v>Instalação de suportes metálicos, fixação através de solda (1 ou 2 pontos de fixação)</v>
          </cell>
          <cell r="C551" t="str">
            <v>pç</v>
          </cell>
          <cell r="D551">
            <v>47.4925</v>
          </cell>
          <cell r="E551">
            <v>2.5</v>
          </cell>
          <cell r="F551">
            <v>1</v>
          </cell>
          <cell r="H551">
            <v>0</v>
          </cell>
        </row>
        <row r="553">
          <cell r="A553" t="str">
            <v>B-2</v>
          </cell>
          <cell r="B553" t="str">
            <v>ELETRODUTOS   E   ACESSÓRIOS</v>
          </cell>
        </row>
        <row r="555">
          <cell r="A555" t="str">
            <v>E.107</v>
          </cell>
          <cell r="B555" t="str">
            <v>Instalação eletroduto aparente, fixado por braçadeiras, até 7m de altura, inclui fixação, montagem de acessórios, limpeza e passagem de guia (AÇO  GALVANIZADO  até  1" )</v>
          </cell>
          <cell r="C555" t="str">
            <v>m</v>
          </cell>
          <cell r="D555">
            <v>18.997</v>
          </cell>
          <cell r="E555">
            <v>1</v>
          </cell>
          <cell r="F555">
            <v>1</v>
          </cell>
          <cell r="H555">
            <v>0</v>
          </cell>
        </row>
        <row r="557">
          <cell r="A557" t="str">
            <v>E.107R</v>
          </cell>
          <cell r="B557" t="str">
            <v>Remoção eletroduto aparente, fixado por braçadeiras, até 7m de altura, (AÇO  GALVANIZADO  até  1" )</v>
          </cell>
          <cell r="C557" t="str">
            <v>m</v>
          </cell>
          <cell r="D557">
            <v>7.5988000000000007</v>
          </cell>
          <cell r="E557">
            <v>0.4</v>
          </cell>
          <cell r="F557">
            <v>1</v>
          </cell>
          <cell r="H557">
            <v>0</v>
          </cell>
        </row>
        <row r="559">
          <cell r="A559" t="str">
            <v>E.108</v>
          </cell>
          <cell r="B559" t="str">
            <v>Instalação eletroduto aparente, fixado por braçadeiras, até 7m de altura, inclui fixação, montagem de acessórios, limpeza e passagem de guia  (AÇO  GALVANIZADO  de  1.1/2"  até  2" )</v>
          </cell>
          <cell r="C559" t="str">
            <v>m</v>
          </cell>
          <cell r="D559">
            <v>34.194600000000001</v>
          </cell>
          <cell r="E559">
            <v>1.8</v>
          </cell>
          <cell r="F559">
            <v>1</v>
          </cell>
          <cell r="H559">
            <v>0</v>
          </cell>
        </row>
        <row r="561">
          <cell r="A561" t="str">
            <v>E.108R</v>
          </cell>
          <cell r="B561" t="str">
            <v>Remoção eletroduto aparente, fixado por braçadeiras, até 7m de altura, (AÇO  GALVANIZADO  de  1.1/2"  até  2" )</v>
          </cell>
          <cell r="C561" t="str">
            <v>m</v>
          </cell>
          <cell r="D561">
            <v>13.677840000000002</v>
          </cell>
          <cell r="E561">
            <v>0.72000000000000008</v>
          </cell>
          <cell r="F561">
            <v>1</v>
          </cell>
          <cell r="H561">
            <v>0</v>
          </cell>
        </row>
        <row r="563">
          <cell r="A563" t="str">
            <v>E.109</v>
          </cell>
          <cell r="B563" t="str">
            <v>Instalação eletroduto aparente, fixado por braçadeiras, até 7m de altura, inclui fixação, montagem de acessórios, limpeza e passagem de guia  (AÇO  GALVANIZADO  de  2.1/2"  até  4" )</v>
          </cell>
          <cell r="C563" t="str">
            <v>m</v>
          </cell>
          <cell r="D563">
            <v>47.4925</v>
          </cell>
          <cell r="E563">
            <v>2.5</v>
          </cell>
          <cell r="F563">
            <v>1</v>
          </cell>
          <cell r="H563">
            <v>0</v>
          </cell>
        </row>
        <row r="565">
          <cell r="A565" t="str">
            <v>E.109R</v>
          </cell>
          <cell r="B565" t="str">
            <v>Instalação eletroduto aparente, fixado por braçadeiras, até 7m de altura, inclui fixação, montagem de acessórios, limpeza e passagem de guia  (AÇO  GALVANIZADO  de  2.1/2"  até  4" )</v>
          </cell>
          <cell r="C565" t="str">
            <v>m</v>
          </cell>
          <cell r="D565">
            <v>18.997</v>
          </cell>
          <cell r="E565">
            <v>1</v>
          </cell>
          <cell r="F565">
            <v>1</v>
          </cell>
          <cell r="H565">
            <v>0</v>
          </cell>
        </row>
        <row r="567">
          <cell r="A567" t="str">
            <v>E.110</v>
          </cell>
          <cell r="B567" t="str">
            <v>Instalação eletroduto aparente, fixado por braçadeiras, até 7m de altura, inclui suportação, montagem de acessórios, limpeza e passagem de guia:   PVC  Rígido até  1"</v>
          </cell>
          <cell r="C567" t="str">
            <v>m</v>
          </cell>
          <cell r="D567">
            <v>14.24775</v>
          </cell>
          <cell r="E567">
            <v>0.75</v>
          </cell>
          <cell r="F567">
            <v>1</v>
          </cell>
          <cell r="H567">
            <v>0</v>
          </cell>
        </row>
        <row r="569">
          <cell r="A569" t="str">
            <v>E.111</v>
          </cell>
          <cell r="B569" t="str">
            <v>Instalação eletroduto aparente, fixado por braçadeiras, até 7m de altura, inclui fixação, montagem de acessórios, limpeza e passagem de guia:   PVC  Rígido  de  1.1/2  até  2"</v>
          </cell>
          <cell r="C569" t="str">
            <v>m</v>
          </cell>
          <cell r="D569">
            <v>23.74625</v>
          </cell>
          <cell r="E569">
            <v>1.25</v>
          </cell>
          <cell r="F569">
            <v>1</v>
          </cell>
          <cell r="H569">
            <v>0</v>
          </cell>
        </row>
        <row r="571">
          <cell r="A571" t="str">
            <v>E.112</v>
          </cell>
          <cell r="B571" t="str">
            <v>Instalação eletroduto aparente, fixado por braçadeiras, até 7m de altura, inclui fixação, montagem de acessórios, limpeza e passagem de guia:   PVC  Rígido  de  2.1/2  até  4"</v>
          </cell>
          <cell r="C571" t="str">
            <v>m</v>
          </cell>
          <cell r="D571">
            <v>37.994</v>
          </cell>
          <cell r="E571">
            <v>2</v>
          </cell>
          <cell r="F571">
            <v>1</v>
          </cell>
          <cell r="H571">
            <v>0</v>
          </cell>
        </row>
        <row r="573">
          <cell r="A573" t="str">
            <v>E.113</v>
          </cell>
          <cell r="B573" t="str">
            <v>Instalação de eletroduto de PVC embutido em parede, inclui a montagem de acessórios como curva e conduletes, limpeza e passagem de guia:  até  2"</v>
          </cell>
          <cell r="C573" t="str">
            <v>m</v>
          </cell>
          <cell r="D573">
            <v>37.994</v>
          </cell>
          <cell r="E573">
            <v>2</v>
          </cell>
          <cell r="F573">
            <v>1</v>
          </cell>
          <cell r="H573">
            <v>0</v>
          </cell>
        </row>
        <row r="575">
          <cell r="A575" t="str">
            <v>E.114</v>
          </cell>
          <cell r="B575" t="str">
            <v>Instalação de eletroduto em Envelope de concreto ou Vala, inclui a montagem de acessórios, limpeza e passagem de guias (não inclui escavação ou aterro):  AÇO  GALVANIZADO até  4"</v>
          </cell>
          <cell r="C575" t="str">
            <v>m</v>
          </cell>
          <cell r="D575">
            <v>28.4955</v>
          </cell>
          <cell r="E575">
            <v>1.5</v>
          </cell>
          <cell r="F575">
            <v>1</v>
          </cell>
          <cell r="H575">
            <v>0</v>
          </cell>
        </row>
        <row r="577">
          <cell r="A577" t="str">
            <v>E.115</v>
          </cell>
          <cell r="B577" t="str">
            <v>Instalação de eletroduto em Envelope de concreto ou Vala, inclui a montagem de acessórios, limpeza e passagem de guias (não inclui escavação ou aterro):     PVC  Rígido   até   4"</v>
          </cell>
          <cell r="C577" t="str">
            <v>m</v>
          </cell>
          <cell r="D577">
            <v>28.4955</v>
          </cell>
          <cell r="E577">
            <v>1.5</v>
          </cell>
          <cell r="F577">
            <v>1</v>
          </cell>
          <cell r="H577">
            <v>0</v>
          </cell>
        </row>
        <row r="579">
          <cell r="A579" t="str">
            <v>E.116</v>
          </cell>
          <cell r="B579" t="str">
            <v>Instalação de eletroduto em Envelope de concreto ou Vala, inclui a montagem de acessórios, limpeza e passagem de guias (não inclui escavação ou aterro):    PVC ou POLIETILENO Flexíveis  até  4"</v>
          </cell>
          <cell r="C579" t="str">
            <v>m</v>
          </cell>
          <cell r="D579">
            <v>28.4955</v>
          </cell>
          <cell r="E579">
            <v>1.5</v>
          </cell>
          <cell r="F579">
            <v>1</v>
          </cell>
          <cell r="H579">
            <v>0</v>
          </cell>
        </row>
        <row r="581">
          <cell r="A581" t="str">
            <v>E.117</v>
          </cell>
          <cell r="B581" t="str">
            <v>Instalação de unidade seladora, incluindo enchimento e vedação,  até  4"</v>
          </cell>
          <cell r="C581" t="str">
            <v>pç</v>
          </cell>
          <cell r="D581">
            <v>28.4955</v>
          </cell>
          <cell r="E581">
            <v>1.5</v>
          </cell>
          <cell r="F581">
            <v>1</v>
          </cell>
          <cell r="H581">
            <v>0</v>
          </cell>
        </row>
        <row r="583">
          <cell r="A583" t="str">
            <v>E.117R</v>
          </cell>
          <cell r="B583" t="str">
            <v>Remoção de unidade seladora, incluindo enchimento e vedação,  até  4"</v>
          </cell>
          <cell r="C583" t="str">
            <v>pç</v>
          </cell>
          <cell r="D583">
            <v>11.398200000000001</v>
          </cell>
          <cell r="E583">
            <v>0.60000000000000009</v>
          </cell>
          <cell r="F583">
            <v>1</v>
          </cell>
          <cell r="H583">
            <v>0</v>
          </cell>
        </row>
        <row r="585">
          <cell r="A585" t="str">
            <v>B-3</v>
          </cell>
          <cell r="B585" t="str">
            <v>BANDEJAS   E  ACESSÓRIOS</v>
          </cell>
        </row>
        <row r="587">
          <cell r="A587" t="str">
            <v>E.118</v>
          </cell>
          <cell r="B587" t="str">
            <v>Instalação de leito de cabos,  até 7 m de altura, fixação em suporte, viga ou parede, com acessórios:   Largura  até  200 mm</v>
          </cell>
          <cell r="C587" t="str">
            <v>m</v>
          </cell>
          <cell r="D587">
            <v>37.994</v>
          </cell>
          <cell r="E587">
            <v>2</v>
          </cell>
          <cell r="F587">
            <v>1</v>
          </cell>
          <cell r="H587">
            <v>0</v>
          </cell>
        </row>
        <row r="589">
          <cell r="A589" t="str">
            <v>E.118R</v>
          </cell>
          <cell r="B589" t="str">
            <v>Remoção de leito de cabos,  até 7 m de altura:   Largura  até  200 mm</v>
          </cell>
          <cell r="C589" t="str">
            <v>m</v>
          </cell>
          <cell r="D589">
            <v>13.677840000000002</v>
          </cell>
          <cell r="E589">
            <v>0.72000000000000008</v>
          </cell>
          <cell r="F589">
            <v>1</v>
          </cell>
          <cell r="H589">
            <v>0</v>
          </cell>
        </row>
        <row r="591">
          <cell r="A591" t="str">
            <v>E.119</v>
          </cell>
          <cell r="B591" t="str">
            <v>Instalação de leito de cabos,  até 7 m de altura, fixação em suporte, viga ou parede, com acessórios:   Largura  de 300 até  600 mm</v>
          </cell>
          <cell r="C591" t="str">
            <v>m</v>
          </cell>
          <cell r="D591">
            <v>55.091299999999997</v>
          </cell>
          <cell r="E591">
            <v>2.9</v>
          </cell>
          <cell r="F591">
            <v>1</v>
          </cell>
          <cell r="H591">
            <v>0</v>
          </cell>
        </row>
        <row r="593">
          <cell r="A593" t="str">
            <v>E.119a</v>
          </cell>
          <cell r="B593" t="str">
            <v>Instalação de leito de cabos,  até 7 m de altura, fixação em suporte, viga ou parede, com acessórios:   Largura  de 600 até  800 mm</v>
          </cell>
          <cell r="C593" t="str">
            <v>m</v>
          </cell>
          <cell r="D593">
            <v>68.389200000000002</v>
          </cell>
          <cell r="E593">
            <v>3.6</v>
          </cell>
          <cell r="F593">
            <v>1</v>
          </cell>
          <cell r="H593">
            <v>0</v>
          </cell>
        </row>
        <row r="596">
          <cell r="A596" t="str">
            <v>E.120</v>
          </cell>
          <cell r="B596" t="str">
            <v>Instalação de calha plásticas, fixação por bucha ou silicone, inclui a instalação de mata juntas, acessórios e caixas plásticas</v>
          </cell>
          <cell r="C596" t="str">
            <v>m</v>
          </cell>
          <cell r="D596">
            <v>18.997</v>
          </cell>
          <cell r="E596">
            <v>1</v>
          </cell>
          <cell r="F596">
            <v>1</v>
          </cell>
          <cell r="H596">
            <v>0</v>
          </cell>
        </row>
        <row r="598">
          <cell r="A598" t="str">
            <v>E.120R</v>
          </cell>
          <cell r="B598" t="str">
            <v>Remoção de calha plásticas, fixação por bucha ou silicone, inclui a instalação de mata juntas, acessórios e caixas plásticas</v>
          </cell>
          <cell r="C598" t="str">
            <v>m</v>
          </cell>
          <cell r="D598">
            <v>7.5988000000000007</v>
          </cell>
          <cell r="E598">
            <v>0.4</v>
          </cell>
          <cell r="F598">
            <v>1</v>
          </cell>
          <cell r="H598">
            <v>0</v>
          </cell>
        </row>
        <row r="600">
          <cell r="A600" t="str">
            <v>B-2</v>
          </cell>
          <cell r="B600" t="str">
            <v>LANÇAMENTO DE CABOS E ACESSÓRIOS</v>
          </cell>
        </row>
        <row r="602">
          <cell r="A602" t="str">
            <v>E.121</v>
          </cell>
          <cell r="B602" t="str">
            <v>Lançamento cabo aéreo fixado em mensageiro, até 9m de altura, inclui teste de continuidade e isolação, identificação e interligação das extremidades :           Cabo de Energia 0,6/1 kV, Singelo, até  120 mm2</v>
          </cell>
          <cell r="C602" t="str">
            <v>m</v>
          </cell>
          <cell r="D602">
            <v>2.8495499999999998</v>
          </cell>
          <cell r="E602">
            <v>0.15</v>
          </cell>
          <cell r="F602">
            <v>1</v>
          </cell>
          <cell r="H602">
            <v>0</v>
          </cell>
        </row>
        <row r="604">
          <cell r="A604" t="str">
            <v>E.122</v>
          </cell>
          <cell r="B604" t="str">
            <v>Lançamento cabo aéreo fixado em mensageiro, até 9m de altura, inclui teste de continuidade e isolação, identificação e interligação das extremidades :           Cabo de Energia 0,6/1 kV, Tripolar, até 3 x 35 mm2</v>
          </cell>
          <cell r="C604" t="str">
            <v>m</v>
          </cell>
          <cell r="D604">
            <v>3.7994000000000003</v>
          </cell>
          <cell r="E604">
            <v>0.2</v>
          </cell>
          <cell r="F604">
            <v>1</v>
          </cell>
          <cell r="H604">
            <v>0</v>
          </cell>
        </row>
        <row r="606">
          <cell r="A606" t="str">
            <v>E.122R</v>
          </cell>
          <cell r="B606" t="str">
            <v>Remoção cabo aéreo fixado em mensageiro, até 9m de altura, inclui teste de continuidade e isolação, identificação e interligação das extremidades :           Cabo de Energia 0,6/1 kV, Tripolar, até 3 x 35 mm2</v>
          </cell>
          <cell r="C606" t="str">
            <v>m</v>
          </cell>
          <cell r="D606">
            <v>1.5197600000000002</v>
          </cell>
          <cell r="E606">
            <v>8.0000000000000016E-2</v>
          </cell>
          <cell r="F606">
            <v>1</v>
          </cell>
          <cell r="H606">
            <v>0</v>
          </cell>
        </row>
        <row r="608">
          <cell r="A608" t="str">
            <v>E.123</v>
          </cell>
          <cell r="B608" t="str">
            <v>Lançamento cabo aéreo fixado em mensageiro, até 9m de altura, inclui teste de continuidade e isolação, identificação e interligação das extremidades :           Cabo de Controle, 4 a 9 condutores, até  4 mm2</v>
          </cell>
          <cell r="C608" t="str">
            <v>m</v>
          </cell>
          <cell r="D608">
            <v>3.7994000000000003</v>
          </cell>
          <cell r="E608">
            <v>0.2</v>
          </cell>
          <cell r="F608">
            <v>1</v>
          </cell>
          <cell r="H608">
            <v>0</v>
          </cell>
        </row>
        <row r="610">
          <cell r="A610" t="str">
            <v>E.123R</v>
          </cell>
          <cell r="B610" t="str">
            <v>Remoção cabo aéreo fixado em mensageiro, até 9m de altura, inclui teste de continuidade e isolação, identificação e interligação das extremidades :           Cabo de Controle, 4 a 9 condutores, até  4 mm2</v>
          </cell>
          <cell r="C610" t="str">
            <v>m</v>
          </cell>
          <cell r="D610">
            <v>1.5197600000000002</v>
          </cell>
          <cell r="E610">
            <v>8.0000000000000016E-2</v>
          </cell>
          <cell r="F610">
            <v>1</v>
          </cell>
          <cell r="H610">
            <v>0</v>
          </cell>
        </row>
        <row r="614">
          <cell r="A614" t="str">
            <v>E.124</v>
          </cell>
          <cell r="B614" t="str">
            <v>Lançamento cabo aéreo fixado em mensageiro, até 9m de altura, inclui teste de continuidade e isolação, identificação (não inclui confecção de terminações) :           Cabo de Energia, até 15 kV, Singelo, até  120 mm2</v>
          </cell>
          <cell r="C614" t="str">
            <v>m</v>
          </cell>
          <cell r="D614">
            <v>6.6489499999999992</v>
          </cell>
          <cell r="E614">
            <v>0.35</v>
          </cell>
          <cell r="F614">
            <v>1</v>
          </cell>
          <cell r="H614">
            <v>0</v>
          </cell>
        </row>
        <row r="616">
          <cell r="A616" t="str">
            <v>E.125</v>
          </cell>
          <cell r="B616" t="str">
            <v>Lançamento de cabo em leito, até 7 m de altura, inclui testes de continuidade e isolação, identificação e interligação das extremidades :       Cabo de energia 0,6/1 kV, Singelo, até  120 mm2</v>
          </cell>
          <cell r="C616" t="str">
            <v>m</v>
          </cell>
          <cell r="D616">
            <v>3.2294900000000002</v>
          </cell>
          <cell r="E616">
            <v>0.17</v>
          </cell>
          <cell r="F616">
            <v>1</v>
          </cell>
          <cell r="H616">
            <v>0</v>
          </cell>
        </row>
        <row r="617">
          <cell r="A617" t="str">
            <v>E.125R</v>
          </cell>
          <cell r="B617" t="str">
            <v>Remoção de cabo em leito, até 7 m de altura, inclui testes de continuidade e isolação, identificação e interligação das extremidades :       Cabo de energia 0,6/1 kV, Singelo, até  120 mm2</v>
          </cell>
          <cell r="C617" t="str">
            <v>m</v>
          </cell>
          <cell r="D617">
            <v>1.1743600000000001</v>
          </cell>
          <cell r="E617">
            <v>6.8000000000000005E-2</v>
          </cell>
          <cell r="F617">
            <v>1</v>
          </cell>
        </row>
        <row r="619">
          <cell r="A619" t="str">
            <v>E.126</v>
          </cell>
          <cell r="B619" t="str">
            <v>Lançamento de cabo em leito, até 7 m de altura, inclui testes de continuidade e isolação, identificação e interligação das extremidades :       Cabo de energia 0,6/1 kV, Tripolar, até  3 x 35 mm2</v>
          </cell>
          <cell r="C619" t="str">
            <v>m</v>
          </cell>
          <cell r="D619">
            <v>3.7994000000000003</v>
          </cell>
          <cell r="E619">
            <v>0.2</v>
          </cell>
          <cell r="F619">
            <v>1</v>
          </cell>
          <cell r="H619">
            <v>0</v>
          </cell>
        </row>
        <row r="621">
          <cell r="A621" t="str">
            <v>E.126R</v>
          </cell>
          <cell r="B621" t="str">
            <v>Remoção de cabo em leito, até 7 m de altura, Cabo de energia 0,6/1 kV, Tripolar, até  3 x 35 mm2</v>
          </cell>
          <cell r="C621" t="str">
            <v>m</v>
          </cell>
          <cell r="D621">
            <v>1.5197600000000002</v>
          </cell>
          <cell r="E621">
            <v>8.0000000000000016E-2</v>
          </cell>
          <cell r="F621">
            <v>1</v>
          </cell>
          <cell r="H621">
            <v>0</v>
          </cell>
        </row>
        <row r="623">
          <cell r="A623" t="str">
            <v>E.127</v>
          </cell>
          <cell r="B623" t="str">
            <v>Lançamento de cabo em leito, até 7 m de altura, inclui testes de continuidade e isolação, identificação e interligação das extremidades :       Cabo de Controle, 4 a 9 condutores, até  4 mm2</v>
          </cell>
          <cell r="C623" t="str">
            <v>m</v>
          </cell>
          <cell r="D623">
            <v>3.7994000000000003</v>
          </cell>
          <cell r="E623">
            <v>0.2</v>
          </cell>
          <cell r="F623">
            <v>1</v>
          </cell>
          <cell r="H623">
            <v>0</v>
          </cell>
        </row>
        <row r="624">
          <cell r="H624">
            <v>0</v>
          </cell>
        </row>
        <row r="625">
          <cell r="A625" t="str">
            <v>E.127R</v>
          </cell>
          <cell r="B625" t="str">
            <v>Remoção de cabo em leito, até 7 m de altura, Cabo de Controle, 4 a 9 condutores, até  4 mm2</v>
          </cell>
          <cell r="C625" t="str">
            <v>m</v>
          </cell>
          <cell r="D625">
            <v>1.5197600000000002</v>
          </cell>
          <cell r="E625">
            <v>8.0000000000000016E-2</v>
          </cell>
          <cell r="F625">
            <v>1</v>
          </cell>
          <cell r="H625">
            <v>0</v>
          </cell>
        </row>
        <row r="627">
          <cell r="A627" t="str">
            <v>E.128</v>
          </cell>
          <cell r="B627" t="str">
            <v>Lançamento de cabo em leito, até 7 m de altura, inclui testes de continuidade e isolação, identificação (não incui confecção de terminações):       Cabo de energia até 15 kV, Singelo, até  120 mm2</v>
          </cell>
          <cell r="C627" t="str">
            <v>m</v>
          </cell>
          <cell r="D627">
            <v>6.6489499999999992</v>
          </cell>
          <cell r="E627">
            <v>0.35</v>
          </cell>
          <cell r="F627">
            <v>1</v>
          </cell>
          <cell r="H627">
            <v>0</v>
          </cell>
        </row>
        <row r="629">
          <cell r="A629" t="str">
            <v>E.129</v>
          </cell>
          <cell r="B629" t="str">
            <v>Lançamento de cabo em Eletroduto, até 7 m de altura, inclui testes de continuidade e isolação, identificação e interligação das extremidades :       Cabo de energia 0,6/1 kV, Singelo, até  120 mm2</v>
          </cell>
          <cell r="C629" t="str">
            <v>m</v>
          </cell>
          <cell r="D629">
            <v>4.74925</v>
          </cell>
          <cell r="E629">
            <v>0.25</v>
          </cell>
          <cell r="F629">
            <v>1</v>
          </cell>
          <cell r="H629">
            <v>0</v>
          </cell>
        </row>
        <row r="631">
          <cell r="A631" t="str">
            <v>E.129R</v>
          </cell>
          <cell r="B631" t="str">
            <v>Remoção de cabo em Eletroduto, até 7 m de altura, inclui testes de continuidade e isolação, identificação e interligação das extremidades :       Cabo de energia 0,6/1 kV, Singelo, até  120 mm2</v>
          </cell>
          <cell r="C631" t="str">
            <v>m</v>
          </cell>
          <cell r="D631">
            <v>1.8997000000000002</v>
          </cell>
          <cell r="E631">
            <v>0.1</v>
          </cell>
          <cell r="F631">
            <v>1</v>
          </cell>
          <cell r="H631">
            <v>0</v>
          </cell>
        </row>
        <row r="633">
          <cell r="A633" t="str">
            <v>E.130</v>
          </cell>
          <cell r="B633" t="str">
            <v>Lançamento de cabo em Eletroduto, até 7 m de altura, inclui testes de continuidade e isolação, identificação e interligação das extremidades :       Cabo de energia 0,6/1 kV, Tripolar, até  3 x 35 mm2</v>
          </cell>
          <cell r="C633" t="str">
            <v>m</v>
          </cell>
          <cell r="D633">
            <v>5.6990999999999996</v>
          </cell>
          <cell r="E633">
            <v>0.3</v>
          </cell>
          <cell r="F633">
            <v>1</v>
          </cell>
          <cell r="H633">
            <v>0</v>
          </cell>
        </row>
        <row r="635">
          <cell r="A635" t="str">
            <v>E.130R</v>
          </cell>
          <cell r="B635" t="str">
            <v>Remoção de cabo em Eletroduto, até 7 m de altura, Cabo de energia 0,6/1 kV, Tripolar, até  3 x 35 mm2</v>
          </cell>
          <cell r="C635" t="str">
            <v>m</v>
          </cell>
          <cell r="D635">
            <v>2.2796400000000001</v>
          </cell>
          <cell r="E635">
            <v>0.12</v>
          </cell>
          <cell r="F635">
            <v>1</v>
          </cell>
          <cell r="H635">
            <v>0</v>
          </cell>
        </row>
        <row r="637">
          <cell r="A637" t="str">
            <v>E.131</v>
          </cell>
          <cell r="B637" t="str">
            <v>Lançamento de cabo em Eletroduto, até 7 m de altura, inclui testes de continuidade e isolação, identificação e interligação das extremidades :       Cabo de Controle, 4 a 9 condutores, até  4 mm2</v>
          </cell>
          <cell r="C637" t="str">
            <v>m</v>
          </cell>
          <cell r="D637">
            <v>4.74925</v>
          </cell>
          <cell r="E637">
            <v>0.25</v>
          </cell>
          <cell r="F637">
            <v>1</v>
          </cell>
          <cell r="H637">
            <v>0</v>
          </cell>
        </row>
        <row r="639">
          <cell r="A639" t="str">
            <v>E.131R</v>
          </cell>
          <cell r="B639" t="str">
            <v>Remoção de cabo em Eletroduto, até 7 m de altura, Cabo de Controle, 4 a 9 condutores, até  4 mm2</v>
          </cell>
          <cell r="C639" t="str">
            <v>m</v>
          </cell>
          <cell r="D639">
            <v>1.8997000000000002</v>
          </cell>
          <cell r="E639">
            <v>0.1</v>
          </cell>
          <cell r="F639">
            <v>1</v>
          </cell>
          <cell r="H639">
            <v>0</v>
          </cell>
        </row>
        <row r="641">
          <cell r="A641" t="str">
            <v>E.132</v>
          </cell>
          <cell r="B641" t="str">
            <v>Lançamento de cabo em Eletroduto, até 7 m de altura, inclui testes de continuidade e isolação, identificação (não incui confecção de terminações):       Cabo de energia até 15 kV, Singelo, até  120 mm2</v>
          </cell>
          <cell r="C641" t="str">
            <v>m</v>
          </cell>
          <cell r="D641">
            <v>7.5988000000000007</v>
          </cell>
          <cell r="E641">
            <v>0.4</v>
          </cell>
          <cell r="F641">
            <v>1</v>
          </cell>
          <cell r="H641">
            <v>0</v>
          </cell>
        </row>
        <row r="643">
          <cell r="A643" t="str">
            <v>E.133</v>
          </cell>
          <cell r="B643" t="str">
            <v>Lançamento de cabo em Eletroduto, até 7 m de altura, inclui testes de continuidade e isolação, identificação (não incui confecção de terminações):       Cabo de energia até 15 kV, Tripolar, até 3 x 70 mm2</v>
          </cell>
          <cell r="C643" t="str">
            <v>m</v>
          </cell>
          <cell r="D643">
            <v>15.197600000000001</v>
          </cell>
          <cell r="E643">
            <v>0.8</v>
          </cell>
          <cell r="F643">
            <v>1</v>
          </cell>
          <cell r="H643">
            <v>0</v>
          </cell>
        </row>
        <row r="645">
          <cell r="A645" t="str">
            <v>E.134</v>
          </cell>
          <cell r="B645" t="str">
            <v>Lançamento de cabo ao solo (não inclui escavação ou aterro), inclui teste de continuidade, isolação, identificação e interligações das extremidades:  Cabo de energia 0,6/1 KV, Singelo,  até 120 mm2</v>
          </cell>
          <cell r="C645" t="str">
            <v>m</v>
          </cell>
          <cell r="D645">
            <v>2.2796400000000001</v>
          </cell>
          <cell r="E645">
            <v>0.12</v>
          </cell>
          <cell r="F645">
            <v>1</v>
          </cell>
          <cell r="H645">
            <v>0</v>
          </cell>
        </row>
        <row r="647">
          <cell r="A647" t="str">
            <v>E.135</v>
          </cell>
          <cell r="B647" t="str">
            <v>Lançamento de cabo ao solo (não inclui escavação ou aterro), inclui teste de continuidade, isolação, identificação e interligações das extremidades:  Cabo de energia 0,6/1 KV, Tripolar,  até 3 x 35 mm2</v>
          </cell>
          <cell r="C647" t="str">
            <v>m</v>
          </cell>
          <cell r="D647">
            <v>2.8495499999999998</v>
          </cell>
          <cell r="E647">
            <v>0.15</v>
          </cell>
          <cell r="F647">
            <v>1</v>
          </cell>
          <cell r="H647">
            <v>0</v>
          </cell>
        </row>
        <row r="649">
          <cell r="A649" t="str">
            <v>E.136</v>
          </cell>
          <cell r="B649" t="str">
            <v>Lançamento de cabo ao solo (não inclui escavação ou aterro), inclui teste de continuidade, isolação, identificação (não inclui execução de terminações):  Cabo de energia até 15 KV, Singelo,  até 120 mm2</v>
          </cell>
          <cell r="C649" t="str">
            <v>m</v>
          </cell>
          <cell r="D649">
            <v>5.6990999999999996</v>
          </cell>
          <cell r="E649">
            <v>0.3</v>
          </cell>
          <cell r="F649">
            <v>1</v>
          </cell>
          <cell r="H649">
            <v>0</v>
          </cell>
        </row>
        <row r="651">
          <cell r="A651" t="str">
            <v>E.137</v>
          </cell>
          <cell r="B651" t="str">
            <v>Lançamento de cabo ao solo (não inclui escavação ou aterro), inclui teste de continuidade, isolação, identificação (não inclui execução de terminações):  Cabo de energia até 15 KV, Tripolar, até 3 x 70 mm2</v>
          </cell>
          <cell r="C651" t="str">
            <v>m</v>
          </cell>
          <cell r="D651">
            <v>6.6489499999999992</v>
          </cell>
          <cell r="E651">
            <v>0.35</v>
          </cell>
          <cell r="F651">
            <v>1</v>
          </cell>
          <cell r="H651">
            <v>0</v>
          </cell>
        </row>
        <row r="653">
          <cell r="A653" t="str">
            <v>E.138</v>
          </cell>
          <cell r="B653" t="str">
            <v xml:space="preserve">Confecção de emenda reta ou derivação (tipo termocontrátil ou enfaixada, com ou sem  resina) :       Cabo Classe 0,6/1 kV, Singelo, até 120 mm2  </v>
          </cell>
          <cell r="C653" t="str">
            <v>pç</v>
          </cell>
          <cell r="D653">
            <v>28.4955</v>
          </cell>
          <cell r="E653">
            <v>1.5</v>
          </cell>
          <cell r="F653">
            <v>1</v>
          </cell>
          <cell r="H653">
            <v>0</v>
          </cell>
        </row>
        <row r="655">
          <cell r="A655" t="str">
            <v>E.138R</v>
          </cell>
          <cell r="B655" t="str">
            <v xml:space="preserve">Confecção de emenda reta ou derivação (tipo termocontrátil ou enfaixada, com ou sem  resina) :       Cabo Classe 0,6/1 kV, Singelo, até 120 mm2  </v>
          </cell>
          <cell r="C655" t="str">
            <v>pç</v>
          </cell>
          <cell r="D655">
            <v>11.398200000000001</v>
          </cell>
          <cell r="E655">
            <v>0.60000000000000009</v>
          </cell>
          <cell r="F655">
            <v>1</v>
          </cell>
          <cell r="H655">
            <v>0</v>
          </cell>
        </row>
        <row r="657">
          <cell r="A657" t="str">
            <v>E.139</v>
          </cell>
          <cell r="B657" t="str">
            <v xml:space="preserve">Confecção de emenda reta ou derivação (tipo termocontrátil ou enfaixada, com ou sem  resina) :       Cabo Classe 0,6/1 kV, Singelo, até 400 mm2  </v>
          </cell>
          <cell r="C657" t="str">
            <v>pç</v>
          </cell>
          <cell r="D657">
            <v>47.4925</v>
          </cell>
          <cell r="E657">
            <v>2.5</v>
          </cell>
          <cell r="F657">
            <v>1</v>
          </cell>
          <cell r="H657">
            <v>0</v>
          </cell>
        </row>
        <row r="659">
          <cell r="A659" t="str">
            <v>E.140</v>
          </cell>
          <cell r="B659" t="str">
            <v xml:space="preserve">Confecção de emenda reta ou derivação (tipo termocontrátil ou enfaixada, com ou sem  resina) :       Cabo Classe 0,6/1 kV, Tripolar, até 3 x 35 mm2  </v>
          </cell>
          <cell r="C659" t="str">
            <v>pç</v>
          </cell>
          <cell r="D659">
            <v>56.991</v>
          </cell>
          <cell r="E659">
            <v>3</v>
          </cell>
          <cell r="F659">
            <v>1</v>
          </cell>
          <cell r="H659">
            <v>0</v>
          </cell>
        </row>
        <row r="661">
          <cell r="A661" t="str">
            <v>E.141</v>
          </cell>
          <cell r="B661" t="str">
            <v xml:space="preserve">Confecção de emenda reta ou derivação (tipo termocontrátil ou enfaixada, com ou sem  resina) :       Cabo Classe até 15 kV, Singelo, até 120 mm2  </v>
          </cell>
          <cell r="C661" t="str">
            <v>pç</v>
          </cell>
          <cell r="D661">
            <v>75.988</v>
          </cell>
          <cell r="E661">
            <v>4</v>
          </cell>
          <cell r="F661">
            <v>1</v>
          </cell>
          <cell r="H661">
            <v>0</v>
          </cell>
        </row>
        <row r="663">
          <cell r="A663" t="str">
            <v>E.142</v>
          </cell>
          <cell r="B663" t="str">
            <v xml:space="preserve">Confecção de emenda reta ou derivação (tipo termocontrátil ou enfaixada, com ou sem  resina) :       Cabo Classe até 15 kV, Tripolar, até 3 x 70 mm2  </v>
          </cell>
          <cell r="C663" t="str">
            <v>pç</v>
          </cell>
          <cell r="D663">
            <v>151.976</v>
          </cell>
          <cell r="E663">
            <v>8</v>
          </cell>
          <cell r="F663">
            <v>1</v>
          </cell>
          <cell r="H663">
            <v>0</v>
          </cell>
        </row>
        <row r="665">
          <cell r="A665" t="str">
            <v>E.143</v>
          </cell>
          <cell r="B665" t="str">
            <v xml:space="preserve">Confecção de Terminação (tipo termocontrátil ou enfaixada) :  Cabo  até 15 kV, Singelo, até 300 mm2  </v>
          </cell>
          <cell r="C665" t="str">
            <v>pç</v>
          </cell>
          <cell r="D665">
            <v>75.988</v>
          </cell>
          <cell r="E665">
            <v>4</v>
          </cell>
          <cell r="F665">
            <v>1</v>
          </cell>
          <cell r="H665">
            <v>0</v>
          </cell>
        </row>
        <row r="667">
          <cell r="A667" t="str">
            <v>E.144</v>
          </cell>
          <cell r="B667" t="str">
            <v xml:space="preserve">Confecção de Terminação (tipo termocontrátil ou enfaixada): Cabo até 15 kV, Tripolar, até 3 x 70mm2 </v>
          </cell>
          <cell r="C667" t="str">
            <v>pç</v>
          </cell>
          <cell r="D667">
            <v>132.97899999999998</v>
          </cell>
          <cell r="E667">
            <v>7</v>
          </cell>
          <cell r="F667">
            <v>1</v>
          </cell>
          <cell r="H667">
            <v>0</v>
          </cell>
        </row>
        <row r="669">
          <cell r="A669" t="str">
            <v>E.145</v>
          </cell>
          <cell r="B669" t="str">
            <v>Conexão em cabos até 120 mm2, utilizando os seguintes Conectores ou Terminais: parafuso fendido, a compressão ou de pressão parafusado.</v>
          </cell>
          <cell r="C669" t="str">
            <v>pç</v>
          </cell>
          <cell r="D669">
            <v>9.4984999999999999</v>
          </cell>
          <cell r="E669">
            <v>0.5</v>
          </cell>
          <cell r="F669">
            <v>1</v>
          </cell>
          <cell r="H669">
            <v>0</v>
          </cell>
        </row>
        <row r="671">
          <cell r="A671" t="str">
            <v>E.145R</v>
          </cell>
          <cell r="B671" t="str">
            <v>Desconexão em cabos até 120 mm2, utilizando os seguintes Conectores ou Terminais: parafuso fendido, a compressão ou de pressão parafusado.</v>
          </cell>
          <cell r="C671" t="str">
            <v>pç</v>
          </cell>
          <cell r="D671">
            <v>3.7994000000000003</v>
          </cell>
          <cell r="E671">
            <v>0.2</v>
          </cell>
          <cell r="F671">
            <v>1</v>
          </cell>
          <cell r="H671">
            <v>0</v>
          </cell>
        </row>
        <row r="672">
          <cell r="H672">
            <v>0</v>
          </cell>
        </row>
        <row r="673">
          <cell r="A673" t="str">
            <v>B-5</v>
          </cell>
          <cell r="B673" t="str">
            <v>MONTAGEM  COMPONENTES  DIVERSOS</v>
          </cell>
        </row>
        <row r="674">
          <cell r="H674">
            <v>0</v>
          </cell>
        </row>
        <row r="675">
          <cell r="A675" t="str">
            <v>E.146</v>
          </cell>
          <cell r="B675" t="str">
            <v>Montagem de luminária fluorescente, inclui calha, fiação, reator, bocais, etc, sem instalação (até 4 lâmpadas de 40 W/110 W)</v>
          </cell>
          <cell r="C675" t="str">
            <v>pç</v>
          </cell>
          <cell r="D675">
            <v>37.994</v>
          </cell>
          <cell r="E675">
            <v>2</v>
          </cell>
          <cell r="F675">
            <v>1</v>
          </cell>
        </row>
        <row r="677">
          <cell r="A677" t="str">
            <v>E.147</v>
          </cell>
          <cell r="B677" t="str">
            <v xml:space="preserve">Instalação de luminária ou refletor, inclui fixação, interligação e testes (área predial e industrial) (tipo fluorescente 2 x 40, 2 x 110, 4 x 40, 4 x 100 W, vapor de mercúrio, ou incandescente/mista) </v>
          </cell>
          <cell r="C677" t="str">
            <v>pç</v>
          </cell>
          <cell r="D677">
            <v>37.994</v>
          </cell>
          <cell r="E677">
            <v>2</v>
          </cell>
          <cell r="F677">
            <v>1</v>
          </cell>
          <cell r="H677">
            <v>0</v>
          </cell>
        </row>
        <row r="679">
          <cell r="A679" t="str">
            <v>E.147R</v>
          </cell>
          <cell r="B679" t="str">
            <v xml:space="preserve">Remoção de luminária ou refletor, (área predial e industrial) (tipo fluorescente 2 x 40, 2 x 110, 4 x 40, 4 x 100 W, vapor de mercúrio, ou incandescente/mista) </v>
          </cell>
          <cell r="C679" t="str">
            <v>pç</v>
          </cell>
          <cell r="D679">
            <v>15.197600000000001</v>
          </cell>
          <cell r="E679">
            <v>0.8</v>
          </cell>
          <cell r="F679">
            <v>1</v>
          </cell>
          <cell r="H679">
            <v>0</v>
          </cell>
        </row>
        <row r="681">
          <cell r="A681" t="str">
            <v>E.148</v>
          </cell>
          <cell r="B681" t="str">
            <v>Instalação de relé Fotoelétrico , inclui fixação, suporte, interligações e teste</v>
          </cell>
          <cell r="C681" t="str">
            <v>pç</v>
          </cell>
          <cell r="D681">
            <v>18.997</v>
          </cell>
          <cell r="E681">
            <v>1</v>
          </cell>
          <cell r="F681">
            <v>1</v>
          </cell>
          <cell r="H681">
            <v>0</v>
          </cell>
        </row>
        <row r="682">
          <cell r="A682" t="str">
            <v>E.149R</v>
          </cell>
          <cell r="B682" t="str">
            <v>Remoção de tomadas ou interruptor, (instalação predial)</v>
          </cell>
          <cell r="C682" t="str">
            <v>pç</v>
          </cell>
          <cell r="D682">
            <v>6.9080000000000004</v>
          </cell>
          <cell r="E682">
            <v>0.4</v>
          </cell>
          <cell r="F682">
            <v>1</v>
          </cell>
        </row>
        <row r="683">
          <cell r="A683" t="str">
            <v>E.149</v>
          </cell>
          <cell r="B683" t="str">
            <v>Instalação de tomadas ou interruptor, inclui fixação e interligações (instalação predial)</v>
          </cell>
          <cell r="C683" t="str">
            <v>pç</v>
          </cell>
          <cell r="D683">
            <v>18.997</v>
          </cell>
          <cell r="E683">
            <v>1</v>
          </cell>
          <cell r="F683">
            <v>1</v>
          </cell>
          <cell r="H683">
            <v>0</v>
          </cell>
        </row>
        <row r="685">
          <cell r="A685" t="str">
            <v>E.150</v>
          </cell>
          <cell r="B685" t="str">
            <v xml:space="preserve">Instalação tomada industrial, prova de explosão ou não, até 440 V </v>
          </cell>
          <cell r="C685" t="str">
            <v>pç</v>
          </cell>
          <cell r="D685">
            <v>37.994</v>
          </cell>
          <cell r="E685">
            <v>2</v>
          </cell>
          <cell r="F685">
            <v>1</v>
          </cell>
          <cell r="H685">
            <v>0</v>
          </cell>
        </row>
        <row r="687">
          <cell r="A687" t="str">
            <v>E.150R</v>
          </cell>
          <cell r="B687" t="str">
            <v xml:space="preserve">Remoção tomada industrial, prova de explosão ou não, até 440 V </v>
          </cell>
          <cell r="C687" t="str">
            <v>pç</v>
          </cell>
          <cell r="D687">
            <v>15.197600000000001</v>
          </cell>
          <cell r="E687">
            <v>0.8</v>
          </cell>
          <cell r="F687">
            <v>1</v>
          </cell>
          <cell r="H687">
            <v>0</v>
          </cell>
        </row>
        <row r="689">
          <cell r="A689" t="str">
            <v>E.151</v>
          </cell>
          <cell r="B689" t="str">
            <v>Instalação painel, inclui fixação em parede ou suporte, interligações (até 40 disjuntores) / Un</v>
          </cell>
          <cell r="C689" t="str">
            <v>pç</v>
          </cell>
          <cell r="D689">
            <v>75.988</v>
          </cell>
          <cell r="E689">
            <v>4</v>
          </cell>
          <cell r="F689">
            <v>1</v>
          </cell>
          <cell r="H689">
            <v>0</v>
          </cell>
        </row>
        <row r="691">
          <cell r="A691" t="str">
            <v>E.151R</v>
          </cell>
          <cell r="B691" t="str">
            <v>Remoção painel, inclui fixação em parede ou suporte, interligações (até 40 disjuntores) / Un</v>
          </cell>
          <cell r="C691" t="str">
            <v>pç</v>
          </cell>
          <cell r="D691">
            <v>30.395200000000003</v>
          </cell>
          <cell r="E691">
            <v>1.6</v>
          </cell>
          <cell r="F691">
            <v>1</v>
          </cell>
          <cell r="H691">
            <v>0</v>
          </cell>
        </row>
        <row r="694">
          <cell r="A694" t="str">
            <v>E.152</v>
          </cell>
          <cell r="B694" t="str">
            <v xml:space="preserve">Instalação disjuntor em painel de distribuição, inclui fixação e interligação (mono ou trifásico até 150A) </v>
          </cell>
          <cell r="C694" t="str">
            <v>pç</v>
          </cell>
          <cell r="D694">
            <v>37.994</v>
          </cell>
          <cell r="E694">
            <v>2</v>
          </cell>
          <cell r="F694">
            <v>1</v>
          </cell>
          <cell r="H694">
            <v>0</v>
          </cell>
        </row>
        <row r="696">
          <cell r="A696" t="str">
            <v>E.153</v>
          </cell>
          <cell r="B696" t="str">
            <v xml:space="preserve">Instalação de estação de comunicação, inclui fixação e interligações (interfone ou alto falante, até 5 m de altura ou caixa acústica, até 5 m de altura ou telefone) </v>
          </cell>
          <cell r="C696" t="str">
            <v>pç</v>
          </cell>
          <cell r="D696">
            <v>75.988</v>
          </cell>
          <cell r="E696">
            <v>4</v>
          </cell>
          <cell r="F696">
            <v>1</v>
          </cell>
          <cell r="H696">
            <v>0</v>
          </cell>
        </row>
        <row r="698">
          <cell r="A698" t="str">
            <v>E.153R</v>
          </cell>
          <cell r="B698" t="str">
            <v xml:space="preserve">Remoção de estação de comunicação, inclui fixação e interligações (interfone ou alto falante, até 5 m de altura ou caixa acústica, até 5 m de altura ou telefone) </v>
          </cell>
          <cell r="C698" t="str">
            <v>pç</v>
          </cell>
          <cell r="D698">
            <v>30.395200000000003</v>
          </cell>
          <cell r="E698">
            <v>1.6</v>
          </cell>
          <cell r="F698">
            <v>1</v>
          </cell>
          <cell r="H698">
            <v>0</v>
          </cell>
        </row>
        <row r="700">
          <cell r="A700" t="str">
            <v>E.154</v>
          </cell>
          <cell r="B700" t="str">
            <v xml:space="preserve">Instalação de botoeira de comando inclui fixação e interligações (simples ou com óleo isolante) </v>
          </cell>
          <cell r="C700" t="str">
            <v>pç</v>
          </cell>
          <cell r="D700">
            <v>37.994</v>
          </cell>
          <cell r="E700">
            <v>2</v>
          </cell>
          <cell r="F700">
            <v>1</v>
          </cell>
          <cell r="H700">
            <v>0</v>
          </cell>
        </row>
        <row r="702">
          <cell r="A702" t="str">
            <v>E.154R</v>
          </cell>
          <cell r="B702" t="str">
            <v xml:space="preserve">Remoção de botoeira de comando (simples ou com óleo isolante) </v>
          </cell>
          <cell r="C702" t="str">
            <v>pç</v>
          </cell>
          <cell r="D702">
            <v>15.197600000000001</v>
          </cell>
          <cell r="E702">
            <v>0.8</v>
          </cell>
          <cell r="F702">
            <v>1</v>
          </cell>
          <cell r="H702">
            <v>0</v>
          </cell>
        </row>
        <row r="704">
          <cell r="A704" t="str">
            <v>E.155</v>
          </cell>
          <cell r="B704" t="str">
            <v xml:space="preserve">Instalação de motor elétrico, inclui interligação de força, vedação e limpeza caixa ligações (até 150 HP) </v>
          </cell>
          <cell r="C704" t="str">
            <v>pç</v>
          </cell>
          <cell r="D704">
            <v>37.994</v>
          </cell>
          <cell r="E704">
            <v>2</v>
          </cell>
          <cell r="F704">
            <v>1</v>
          </cell>
          <cell r="H704">
            <v>0</v>
          </cell>
        </row>
        <row r="706">
          <cell r="A706" t="str">
            <v>E.156</v>
          </cell>
          <cell r="B706" t="str">
            <v xml:space="preserve">Instalação de transformador de potencia em base de concreto ou piso, inclui interligações de força e controle, limpeza e fixações (até 225 KVA) </v>
          </cell>
          <cell r="C706" t="str">
            <v>pç</v>
          </cell>
          <cell r="D706">
            <v>113.982</v>
          </cell>
          <cell r="E706">
            <v>6</v>
          </cell>
          <cell r="F706">
            <v>1</v>
          </cell>
          <cell r="H706">
            <v>0</v>
          </cell>
        </row>
        <row r="708">
          <cell r="A708" t="str">
            <v>E.156R</v>
          </cell>
          <cell r="B708" t="str">
            <v xml:space="preserve">Remoção de transformador de potencia em base de concreto ou piso, inclui interligações de força e controle, limpeza e fixações (até 225 KVA) </v>
          </cell>
          <cell r="C708" t="str">
            <v>pç</v>
          </cell>
          <cell r="D708">
            <v>45.592800000000004</v>
          </cell>
          <cell r="E708">
            <v>2.4000000000000004</v>
          </cell>
          <cell r="F708">
            <v>1</v>
          </cell>
          <cell r="H708">
            <v>0</v>
          </cell>
        </row>
        <row r="710">
          <cell r="A710" t="str">
            <v>E.157</v>
          </cell>
          <cell r="B710" t="str">
            <v>Instalação de transformador de potencia em poste, inclui interligações de força e controle, limpeza e fixações,até 225 KVA (não inlui máquina de carga e andaimes)</v>
          </cell>
          <cell r="C710" t="str">
            <v>pç</v>
          </cell>
          <cell r="D710">
            <v>189.97</v>
          </cell>
          <cell r="E710">
            <v>10</v>
          </cell>
          <cell r="F710">
            <v>1</v>
          </cell>
          <cell r="H710">
            <v>0</v>
          </cell>
        </row>
        <row r="712">
          <cell r="A712" t="str">
            <v>E.158</v>
          </cell>
          <cell r="B712" t="str">
            <v>Instalação de haste de aterramento, inclui implantação da haste e interligação (com ou sem poço de visita)</v>
          </cell>
          <cell r="C712" t="str">
            <v>pç</v>
          </cell>
          <cell r="D712">
            <v>56.991</v>
          </cell>
          <cell r="E712">
            <v>3</v>
          </cell>
          <cell r="F712">
            <v>1</v>
          </cell>
          <cell r="H712">
            <v>0</v>
          </cell>
        </row>
        <row r="714">
          <cell r="A714" t="str">
            <v>E.159</v>
          </cell>
          <cell r="B714" t="str">
            <v xml:space="preserve">Montagem completa de gavetas CCM exist., compreendendo instalação, identificação e interligação dos componentes manobra, proteção, controle e força, e os testes (até 125 CV) </v>
          </cell>
          <cell r="C714" t="str">
            <v>um</v>
          </cell>
          <cell r="D714">
            <v>303.952</v>
          </cell>
          <cell r="E714">
            <v>16</v>
          </cell>
          <cell r="F714">
            <v>1</v>
          </cell>
          <cell r="H714">
            <v>0</v>
          </cell>
        </row>
        <row r="716">
          <cell r="A716" t="str">
            <v>E.160</v>
          </cell>
          <cell r="B716" t="str">
            <v>Montagem de componente em gaveta de CCM, até 125 CV (contactor, disjuntor, seccionadora, base fusível, TC, TP, Relé Térmico ou qualquer componente do circuito de  controle).</v>
          </cell>
          <cell r="C716" t="str">
            <v>pç</v>
          </cell>
          <cell r="D716">
            <v>28.4955</v>
          </cell>
          <cell r="E716">
            <v>1.5</v>
          </cell>
          <cell r="F716">
            <v>1</v>
          </cell>
          <cell r="H716">
            <v>0</v>
          </cell>
        </row>
        <row r="718">
          <cell r="A718" t="str">
            <v>B-6</v>
          </cell>
          <cell r="B718" t="str">
            <v>MANUTENÇÃO  DE  INSTALAÇÕES</v>
          </cell>
        </row>
        <row r="720">
          <cell r="A720" t="str">
            <v>E.161</v>
          </cell>
          <cell r="B720" t="str">
            <v xml:space="preserve">Manutenção em luminária ou refletor, inclui limpeza, secagem, subst. de parafuso ou vidro (qualquer tipo) </v>
          </cell>
          <cell r="C720" t="str">
            <v>pç</v>
          </cell>
          <cell r="D720">
            <v>33.244749999999996</v>
          </cell>
          <cell r="E720">
            <v>1.75</v>
          </cell>
          <cell r="F720">
            <v>1</v>
          </cell>
          <cell r="H720">
            <v>0</v>
          </cell>
        </row>
        <row r="722">
          <cell r="A722" t="str">
            <v>E.162</v>
          </cell>
          <cell r="B722" t="str">
            <v>Substituição de bocal em luminária ou refletor (tipo fluorescente (par) ou vapor de mercúrio/mista/ incandescente/sódio)</v>
          </cell>
          <cell r="C722" t="str">
            <v>pç</v>
          </cell>
          <cell r="D722">
            <v>28.4955</v>
          </cell>
          <cell r="E722">
            <v>1.5</v>
          </cell>
          <cell r="F722">
            <v>1</v>
          </cell>
          <cell r="H722">
            <v>0</v>
          </cell>
        </row>
        <row r="724">
          <cell r="A724" t="str">
            <v>E.163</v>
          </cell>
          <cell r="B724" t="str">
            <v>Instalação de reator, inclui a fixação em luminária, caixa ou suporte, com interligações (qualquer tipo)</v>
          </cell>
          <cell r="C724" t="str">
            <v>pç</v>
          </cell>
          <cell r="D724">
            <v>24.696100000000001</v>
          </cell>
          <cell r="E724">
            <v>1.3</v>
          </cell>
          <cell r="F724">
            <v>1</v>
          </cell>
          <cell r="H724">
            <v>0</v>
          </cell>
        </row>
        <row r="726">
          <cell r="A726" t="str">
            <v>E.163R</v>
          </cell>
          <cell r="B726" t="str">
            <v>Remoção de reator, (qualquer tipo)</v>
          </cell>
          <cell r="C726" t="str">
            <v>pç</v>
          </cell>
          <cell r="D726">
            <v>9.8784399999999994</v>
          </cell>
          <cell r="E726">
            <v>0.52</v>
          </cell>
          <cell r="F726">
            <v>1</v>
          </cell>
          <cell r="H726">
            <v>0</v>
          </cell>
        </row>
        <row r="728">
          <cell r="A728" t="str">
            <v>E.164</v>
          </cell>
          <cell r="B728" t="str">
            <v xml:space="preserve">Substituição de lâmpada "queimada" (área predial ou industrial) (tipo fluorescente (par) ou vapor de mercúrio/mista/incandescente/sódio) </v>
          </cell>
          <cell r="C728" t="str">
            <v>pç</v>
          </cell>
          <cell r="D728">
            <v>9.4984999999999999</v>
          </cell>
          <cell r="E728">
            <v>0.5</v>
          </cell>
          <cell r="F728">
            <v>1</v>
          </cell>
          <cell r="H728">
            <v>0</v>
          </cell>
        </row>
        <row r="730">
          <cell r="A730" t="str">
            <v>E.165</v>
          </cell>
          <cell r="B730" t="str">
            <v>Verificação circuito, inclui testes sem substituição de componentes - Comando de fotocélula</v>
          </cell>
          <cell r="C730" t="str">
            <v>circ.</v>
          </cell>
          <cell r="D730">
            <v>37.994</v>
          </cell>
          <cell r="E730">
            <v>2</v>
          </cell>
          <cell r="F730">
            <v>1</v>
          </cell>
          <cell r="H730">
            <v>0</v>
          </cell>
        </row>
        <row r="732">
          <cell r="A732" t="str">
            <v>E.166</v>
          </cell>
          <cell r="B732" t="str">
            <v xml:space="preserve">Identificação de circuito </v>
          </cell>
          <cell r="C732" t="str">
            <v>circ.</v>
          </cell>
          <cell r="D732">
            <v>28.4955</v>
          </cell>
          <cell r="E732">
            <v>1.5</v>
          </cell>
          <cell r="F732">
            <v>1</v>
          </cell>
          <cell r="H732">
            <v>0</v>
          </cell>
        </row>
        <row r="734">
          <cell r="A734" t="str">
            <v>E.167</v>
          </cell>
          <cell r="B734" t="str">
            <v>Verificação circuito para detecção de defeitos - Iluminação e/ou tomadas</v>
          </cell>
          <cell r="C734" t="str">
            <v>circ.</v>
          </cell>
          <cell r="D734">
            <v>37.994</v>
          </cell>
          <cell r="E734">
            <v>2</v>
          </cell>
          <cell r="F734">
            <v>1</v>
          </cell>
          <cell r="H734">
            <v>0</v>
          </cell>
        </row>
        <row r="736">
          <cell r="A736" t="str">
            <v>E.168</v>
          </cell>
          <cell r="B736" t="str">
            <v>Manutenção painel, inclui limpeza, reaperto, substituição de contatos e barramentos</v>
          </cell>
          <cell r="C736" t="str">
            <v>pç</v>
          </cell>
          <cell r="D736">
            <v>56.991</v>
          </cell>
          <cell r="E736">
            <v>3</v>
          </cell>
          <cell r="F736">
            <v>1</v>
          </cell>
          <cell r="H736">
            <v>0</v>
          </cell>
        </row>
        <row r="738">
          <cell r="A738" t="str">
            <v>E.169</v>
          </cell>
          <cell r="B738" t="str">
            <v>Manutenção em botoeira de comando, inclui limpeza, reparo, substituição de componente danificado e vedação (simples ou com óleo isolante) / Pç</v>
          </cell>
          <cell r="C738" t="str">
            <v>pç</v>
          </cell>
          <cell r="D738">
            <v>37.994</v>
          </cell>
          <cell r="E738">
            <v>2</v>
          </cell>
          <cell r="F738">
            <v>1</v>
          </cell>
          <cell r="H738">
            <v>0</v>
          </cell>
        </row>
        <row r="740">
          <cell r="A740" t="str">
            <v>E.170</v>
          </cell>
          <cell r="B740" t="str">
            <v>Teste de equipamento no retorno da manutenção, inclui: Inspeção visual e verificação funcional - Lixadeira e/ou furadeira</v>
          </cell>
          <cell r="C740" t="str">
            <v>pç</v>
          </cell>
          <cell r="D740">
            <v>18.997</v>
          </cell>
          <cell r="E740">
            <v>1</v>
          </cell>
          <cell r="F740">
            <v>1</v>
          </cell>
          <cell r="H740">
            <v>0</v>
          </cell>
        </row>
        <row r="742">
          <cell r="A742" t="str">
            <v>E.171</v>
          </cell>
          <cell r="B742" t="str">
            <v xml:space="preserve">Fabricação de extensões (tipo plug + plug ou refletor ou luminária + plug ou plug + caixa com 6 tomadas) </v>
          </cell>
          <cell r="C742" t="str">
            <v>um</v>
          </cell>
          <cell r="D742">
            <v>28.4955</v>
          </cell>
          <cell r="E742">
            <v>1.5</v>
          </cell>
          <cell r="F742">
            <v>1</v>
          </cell>
          <cell r="H742">
            <v>0</v>
          </cell>
        </row>
        <row r="744">
          <cell r="A744" t="str">
            <v>E.172</v>
          </cell>
          <cell r="B744" t="str">
            <v>Montagem de eletrodo de caldeira / Un</v>
          </cell>
          <cell r="C744" t="str">
            <v>um</v>
          </cell>
          <cell r="D744">
            <v>37.994</v>
          </cell>
          <cell r="E744">
            <v>2</v>
          </cell>
          <cell r="F744">
            <v>1</v>
          </cell>
          <cell r="H744">
            <v>0</v>
          </cell>
        </row>
        <row r="746">
          <cell r="A746" t="str">
            <v>E.173</v>
          </cell>
          <cell r="B746" t="str">
            <v>Preparação de material para eletrodo de caldeiran</v>
          </cell>
          <cell r="C746" t="str">
            <v>um</v>
          </cell>
          <cell r="D746">
            <v>37.994</v>
          </cell>
          <cell r="E746">
            <v>2</v>
          </cell>
          <cell r="F746">
            <v>1</v>
          </cell>
          <cell r="H746">
            <v>0</v>
          </cell>
        </row>
        <row r="748">
          <cell r="A748" t="str">
            <v>E.174</v>
          </cell>
          <cell r="B748" t="str">
            <v>Conexão e desconexão - Eletrodos da caldeira elétrica</v>
          </cell>
          <cell r="C748" t="str">
            <v>um</v>
          </cell>
          <cell r="D748">
            <v>28.4955</v>
          </cell>
          <cell r="E748">
            <v>1.5</v>
          </cell>
          <cell r="F748">
            <v>1</v>
          </cell>
          <cell r="H748">
            <v>0</v>
          </cell>
        </row>
        <row r="750">
          <cell r="A750" t="str">
            <v>C</v>
          </cell>
          <cell r="B750" t="str">
            <v>SERVIÇOS P/  HH  E DESMONTAGEM</v>
          </cell>
        </row>
        <row r="752">
          <cell r="A752" t="str">
            <v>E.175</v>
          </cell>
          <cell r="B752" t="str">
            <v>Tec. Planejamento/Coordenação/Gestão de motores</v>
          </cell>
          <cell r="C752" t="str">
            <v>hh</v>
          </cell>
          <cell r="D752">
            <v>30.250000000000007</v>
          </cell>
          <cell r="E752">
            <v>1</v>
          </cell>
          <cell r="F752">
            <v>1</v>
          </cell>
          <cell r="H752">
            <v>0</v>
          </cell>
        </row>
        <row r="754">
          <cell r="A754" t="str">
            <v>E.176</v>
          </cell>
          <cell r="B754" t="str">
            <v>Eletrotécnico Sênior</v>
          </cell>
          <cell r="C754" t="str">
            <v>hh</v>
          </cell>
          <cell r="D754">
            <v>29.161000000000008</v>
          </cell>
          <cell r="E754">
            <v>1</v>
          </cell>
          <cell r="F754">
            <v>1</v>
          </cell>
          <cell r="H754">
            <v>0</v>
          </cell>
        </row>
        <row r="756">
          <cell r="A756" t="str">
            <v>E.177</v>
          </cell>
          <cell r="B756" t="str">
            <v>Eletrotécnico (homem hora médio)</v>
          </cell>
          <cell r="C756" t="str">
            <v>hh</v>
          </cell>
          <cell r="D756">
            <v>23.353000000000005</v>
          </cell>
          <cell r="E756">
            <v>1</v>
          </cell>
          <cell r="F756">
            <v>1</v>
          </cell>
          <cell r="H756">
            <v>0</v>
          </cell>
        </row>
        <row r="758">
          <cell r="A758" t="str">
            <v>E.178</v>
          </cell>
          <cell r="B758" t="str">
            <v>Eletricista (homem hora médio)</v>
          </cell>
          <cell r="C758" t="str">
            <v>hh</v>
          </cell>
          <cell r="D758">
            <v>18.997</v>
          </cell>
          <cell r="E758">
            <v>1</v>
          </cell>
          <cell r="F758">
            <v>1</v>
          </cell>
          <cell r="H758">
            <v>0</v>
          </cell>
        </row>
        <row r="760">
          <cell r="A760" t="str">
            <v>E.179</v>
          </cell>
          <cell r="B760" t="str">
            <v>Fator de redução para serviços de desmontagem</v>
          </cell>
          <cell r="D760">
            <v>0.4</v>
          </cell>
          <cell r="F760">
            <v>0.4</v>
          </cell>
        </row>
      </sheetData>
      <sheetData sheetId="1" refreshError="1"/>
      <sheetData sheetId="2" refreshError="1"/>
      <sheetData sheetId="3" refreshError="1"/>
      <sheetData sheetId="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RA REGRA DE 3"/>
      <sheetName val="planilha geral modificada"/>
      <sheetName val="RE-RA_REGRA_DE_3"/>
      <sheetName val="Predio_02_andares"/>
      <sheetName val="3ª Re Ra 3"/>
      <sheetName val="planilha_m. maneta"/>
      <sheetName val="RESUMO-GERAL-INSUMOS"/>
      <sheetName val="planilha_ipiiba"/>
      <sheetName val="Preços_BSTC"/>
      <sheetName val="Resp"/>
      <sheetName val="Dados"/>
      <sheetName val="Memoria"/>
      <sheetName val="utr 2"/>
      <sheetName val="RE-RA_REGRA_DE_31"/>
      <sheetName val="planilha_geral_modificada"/>
      <sheetName val="3ª_Re_Ra_3"/>
      <sheetName val="planilha_m__maneta"/>
      <sheetName val="RE-RA_REGRA_DE_32"/>
      <sheetName val="planilha_geral_modificada1"/>
      <sheetName val="3ª_Re_Ra_31"/>
      <sheetName val="planilha_m__maneta1"/>
      <sheetName val="SALARIOS"/>
      <sheetName val="blocos ancoragem"/>
      <sheetName val="fundação"/>
      <sheetName val="planilha_3 linha "/>
      <sheetName val="RESUMO QUANTIDADES"/>
      <sheetName val="Composição do BDI"/>
      <sheetName val="#REF"/>
      <sheetName val="DEA - Térreo"/>
      <sheetName val="CONS_CORR"/>
      <sheetName val="Anexo II"/>
      <sheetName val="INSUMOS"/>
      <sheetName val="PCOMP-06-11-2006"/>
    </sheetNames>
    <sheetDataSet>
      <sheetData sheetId="0" refreshError="1"/>
      <sheetData sheetId="1" refreshError="1">
        <row r="4">
          <cell r="B4" t="str">
            <v xml:space="preserve">CANTEIRO DE OBRAS </v>
          </cell>
        </row>
      </sheetData>
      <sheetData sheetId="2">
        <row r="4">
          <cell r="B4" t="str">
            <v xml:space="preserve">CANTEIRO DE OBRAS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
          <cell r="B4" t="str">
            <v xml:space="preserve">CANTEIRO DE OBRAS </v>
          </cell>
        </row>
      </sheetData>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ÁRIO"/>
      <sheetName val="TREVOS"/>
      <sheetName val="CROQUIS"/>
      <sheetName val="MB"/>
      <sheetName val="AQ TR MB"/>
      <sheetName val="P reaj x P atual"/>
      <sheetName val="MOBIL-CANT"/>
      <sheetName val="SERVIÇOS"/>
      <sheetName val="ORÇAMENTO"/>
      <sheetName val="TLCB5"/>
      <sheetName val="TLMR"/>
      <sheetName val="TLCC4"/>
      <sheetName val="TLMB"/>
      <sheetName val="TCCB10"/>
      <sheetName val="CRONOGAMA 1º"/>
      <sheetName val="CRONOGAMA 2º"/>
      <sheetName val="Solo Melh. c cim. base rem prof"/>
      <sheetName val="Pint de Lig"/>
      <sheetName val="Capa sel. c areia AC"/>
      <sheetName val="Rec. rev MBUQ"/>
      <sheetName val="MBUQ ACBC"/>
      <sheetName val="Compressor"/>
      <sheetName val="Rem.mec. rev.bet."/>
      <sheetName val="Rem.mec. cam gran"/>
      <sheetName val="Concr. ciclop"/>
      <sheetName val="Concr. cimento"/>
      <sheetName val="Dobra col. armad."/>
      <sheetName val="Forma"/>
      <sheetName val="Reat. comp. bueiro"/>
      <sheetName val="Reat Apilo"/>
      <sheetName val="Limp. ponte"/>
      <sheetName val="Esc. Man.Mat. 1ª"/>
      <sheetName val="Esc.Mec.vala"/>
      <sheetName val="Enroc. ped. arrumada"/>
      <sheetName val="Enroc. ped. jogada"/>
      <sheetName val="Rev. veg. leivas"/>
      <sheetName val="Tapa Buraco"/>
      <sheetName val="Rem.prof. Manual"/>
      <sheetName val="Rem.prof.Mecaniz."/>
      <sheetName val="Correção def.MB"/>
      <sheetName val="Corr. def. por Fresagem"/>
      <sheetName val="Recomp. G. corpo"/>
      <sheetName val="Limp. sarj. meio fio"/>
      <sheetName val="Limp. Val. corte"/>
      <sheetName val="Limp. desc. d'agua"/>
      <sheetName val="Limp. bueiro"/>
      <sheetName val="Desobstr. bueiro"/>
      <sheetName val="Limp. placa"/>
      <sheetName val="Recomp. Placa "/>
      <sheetName val="Recomp. Def.met."/>
      <sheetName val="Caiação"/>
      <sheetName val="Recomp.tacha"/>
      <sheetName val="Man.recomp. pint.faixa"/>
      <sheetName val="Recomp. man. aterro"/>
      <sheetName val="Recomp. mec. aterro"/>
      <sheetName val="Roçada man."/>
      <sheetName val="Roçada Capim colonião"/>
      <sheetName val="Roçada mecaniz."/>
      <sheetName val="Capina"/>
      <sheetName val="Transp.local CB 5m³"/>
      <sheetName val="Transp.local Mat.Rem"/>
      <sheetName val="Transp.local CC 4t"/>
      <sheetName val="Transp.Com. CB 10m³ "/>
      <sheetName val="Transp.local mat. bet."/>
      <sheetName val="Automóvel"/>
      <sheetName val="Servente"/>
      <sheetName val="Encarregado turma"/>
      <sheetName val="Motoserra"/>
      <sheetName val="Cam basc. 5m³"/>
      <sheetName val="Cav. mec. reb."/>
      <sheetName val="Fabr. g.corpo"/>
      <sheetName val="prep.Aço- CA50"/>
      <sheetName val="Concr.estr. 18mpa PM"/>
      <sheetName val="Concr.estr. 18mpa"/>
      <sheetName val="Expurgo.jz"/>
      <sheetName val="Limp.cam.vg.jz"/>
      <sheetName val="Esc.c.mat jz"/>
      <sheetName val="Forn. aço CA-50"/>
      <sheetName val="Forn. aço CA-25"/>
      <sheetName val="Areia Comerc."/>
      <sheetName val="Brita Comerc."/>
      <sheetName val="Pedra mão Comerc."/>
      <sheetName val="Obt. grama"/>
      <sheetName val="vínculo"/>
      <sheetName val="custo mb - (1)"/>
    </sheetNames>
    <sheetDataSet>
      <sheetData sheetId="0"/>
      <sheetData sheetId="1" refreshError="1"/>
      <sheetData sheetId="2"/>
      <sheetData sheetId="3">
        <row r="26">
          <cell r="G26">
            <v>193.69800000000001</v>
          </cell>
        </row>
      </sheetData>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heetName val="Estudo PO"/>
      <sheetName val="CompUnit"/>
      <sheetName val="Equipto"/>
      <sheetName val="Mobra"/>
      <sheetName val="Materiais"/>
      <sheetName val="Transp"/>
      <sheetName val="BDI"/>
      <sheetName val="EncSoc"/>
      <sheetName val="NRemun"/>
      <sheetName val="PLANILHA"/>
      <sheetName val="CRONOGRAMA"/>
      <sheetName val="RESUMO"/>
      <sheetName val="Plan1"/>
      <sheetName val="Estudo_PO"/>
      <sheetName val="BLOCOS ANCORAGEM"/>
      <sheetName val="#ref"/>
      <sheetName val="fck20MPa_BDI39,25%"/>
      <sheetName val="fck30MPa_BDI39,25%"/>
      <sheetName val="EMOP0108"/>
      <sheetName val="ORÇAMENTO c Viaduto"/>
      <sheetName val="BDI Diferenciado"/>
      <sheetName val="BDI Obras"/>
      <sheetName val="Premissas"/>
      <sheetName val="organizada"/>
      <sheetName val="Memória de Cálculo"/>
      <sheetName val="OS_Drenagem"/>
      <sheetName val="lista suspensa"/>
    </sheetNames>
    <sheetDataSet>
      <sheetData sheetId="0"/>
      <sheetData sheetId="1" refreshError="1"/>
      <sheetData sheetId="2" refreshError="1">
        <row r="6159">
          <cell r="H6159">
            <v>4.51</v>
          </cell>
        </row>
        <row r="6214">
          <cell r="H6214">
            <v>0.11</v>
          </cell>
        </row>
        <row r="6269">
          <cell r="H6269">
            <v>0.54</v>
          </cell>
        </row>
        <row r="6379">
          <cell r="H6379">
            <v>1.97</v>
          </cell>
        </row>
        <row r="6434">
          <cell r="H6434">
            <v>1.18</v>
          </cell>
        </row>
        <row r="6489">
          <cell r="H6489">
            <v>11.56</v>
          </cell>
        </row>
        <row r="6599">
          <cell r="H6599">
            <v>1.97</v>
          </cell>
        </row>
        <row r="6654">
          <cell r="H6654">
            <v>59.57</v>
          </cell>
        </row>
        <row r="6709">
          <cell r="H6709">
            <v>59.57</v>
          </cell>
        </row>
      </sheetData>
      <sheetData sheetId="3"/>
      <sheetData sheetId="4"/>
      <sheetData sheetId="5"/>
      <sheetData sheetId="6"/>
      <sheetData sheetId="7"/>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sheetName val="Composições"/>
      <sheetName val="CUSTO MATERIAIS"/>
      <sheetName val="Plan1"/>
      <sheetName val="REFLEXO FINAN"/>
      <sheetName val="ROÇADA"/>
      <sheetName val="SAIDA D AGUA"/>
      <sheetName val="Apontador"/>
      <sheetName val="SAIDA_D_AGUA"/>
      <sheetName val="CUSTO_MATERIAIS"/>
      <sheetName val="REFLEXO_FINAN"/>
      <sheetName val="sid_ni_5"/>
    </sheetNames>
    <sheetDataSet>
      <sheetData sheetId="0" refreshError="1">
        <row r="7">
          <cell r="B7">
            <v>37501</v>
          </cell>
        </row>
        <row r="10">
          <cell r="C10">
            <v>8</v>
          </cell>
        </row>
        <row r="11">
          <cell r="C11">
            <v>8</v>
          </cell>
        </row>
        <row r="13">
          <cell r="C13">
            <v>25</v>
          </cell>
        </row>
        <row r="14">
          <cell r="C14">
            <v>0.32</v>
          </cell>
        </row>
        <row r="15">
          <cell r="C15">
            <v>3.4</v>
          </cell>
        </row>
        <row r="16">
          <cell r="C16">
            <v>2.23</v>
          </cell>
        </row>
        <row r="17">
          <cell r="C17">
            <v>2.23</v>
          </cell>
        </row>
        <row r="18">
          <cell r="C18">
            <v>2.5499999999999998</v>
          </cell>
        </row>
        <row r="19">
          <cell r="C19">
            <v>2.8</v>
          </cell>
        </row>
        <row r="20">
          <cell r="C20">
            <v>3.75</v>
          </cell>
        </row>
        <row r="21">
          <cell r="C21">
            <v>1.25</v>
          </cell>
        </row>
        <row r="22">
          <cell r="C22">
            <v>5.8</v>
          </cell>
        </row>
        <row r="23">
          <cell r="C23">
            <v>4.3</v>
          </cell>
        </row>
        <row r="24">
          <cell r="C24">
            <v>0.17</v>
          </cell>
        </row>
        <row r="32">
          <cell r="C32">
            <v>667.1</v>
          </cell>
        </row>
        <row r="39">
          <cell r="B39">
            <v>1107.92</v>
          </cell>
        </row>
      </sheetData>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B PESSOAL"/>
      <sheetName val="ch eqto ADOTADO"/>
      <sheetName val="lote 02"/>
      <sheetName val="lote 04"/>
      <sheetName val="Tab. Rec."/>
      <sheetName val="BD Equip."/>
      <sheetName val="desp"/>
      <sheetName val="PU CONTAS"/>
      <sheetName val="Flux Obra"/>
      <sheetName val="Crono"/>
      <sheetName val="Res ABC"/>
      <sheetName val="ABC-MO"/>
      <sheetName val="ABC-Eq1"/>
      <sheetName val="ABC-Eq2"/>
      <sheetName val="ABC-Mat"/>
      <sheetName val="ABC-Cx"/>
      <sheetName val="ABC-Sub"/>
      <sheetName val="RES EQUIP"/>
      <sheetName val="RES PESSOAL"/>
      <sheetName val="CS"/>
      <sheetName val="RC"/>
      <sheetName val="PU"/>
      <sheetName val="Sup"/>
      <sheetName val="Adm"/>
      <sheetName val="Cant"/>
      <sheetName val="SG"/>
      <sheetName val="T-ST-L"/>
      <sheetName val="Sinal"/>
      <sheetName val="INV"/>
      <sheetName val="Man"/>
      <sheetName val="Mob-Des"/>
      <sheetName val="x1"/>
      <sheetName val="x4"/>
      <sheetName val="x2"/>
      <sheetName val="x3"/>
      <sheetName val="x7"/>
      <sheetName val="x5"/>
      <sheetName val="x10"/>
      <sheetName val="x11"/>
      <sheetName val="x12"/>
      <sheetName val="x23"/>
      <sheetName val="x24"/>
      <sheetName val="x25"/>
      <sheetName val="x15"/>
      <sheetName val="x27"/>
      <sheetName val="x17"/>
      <sheetName val="x20"/>
      <sheetName val="16"/>
      <sheetName val="dren"/>
      <sheetName val="oac"/>
      <sheetName val="18"/>
      <sheetName val="prot amb"/>
      <sheetName val="oc sin"/>
      <sheetName val="Custo da Areia"/>
      <sheetName val="9"/>
      <sheetName val="IN"/>
      <sheetName val="bt"/>
      <sheetName val="6"/>
      <sheetName val="21 (2)"/>
      <sheetName val="26"/>
      <sheetName val="XX"/>
      <sheetName val="26 (2)"/>
      <sheetName val="16 (2)"/>
    </sheetNames>
    <sheetDataSet>
      <sheetData sheetId="0" refreshError="1"/>
      <sheetData sheetId="1" refreshError="1"/>
      <sheetData sheetId="2" refreshError="1"/>
      <sheetData sheetId="3" refreshError="1"/>
      <sheetData sheetId="4"/>
      <sheetData sheetId="5">
        <row r="1">
          <cell r="A1" t="str">
            <v>BANCO DE DADOS</v>
          </cell>
        </row>
        <row r="2">
          <cell r="A2" t="str">
            <v>PARA DETERMINAÇÃO DA QUANTIDADE</v>
          </cell>
        </row>
        <row r="3">
          <cell r="A3" t="str">
            <v xml:space="preserve">DE EQUIPAMENTOS DE ACORDO COM </v>
          </cell>
        </row>
        <row r="4">
          <cell r="A4" t="str">
            <v>HORAS TRABALHADAS E TURNO</v>
          </cell>
        </row>
        <row r="5">
          <cell r="A5" t="str">
            <v>PARA 01 TURNO</v>
          </cell>
        </row>
        <row r="6">
          <cell r="A6" t="str">
            <v>HORAS TRAB.</v>
          </cell>
          <cell r="B6" t="str">
            <v>N° EQUIP.</v>
          </cell>
        </row>
        <row r="7">
          <cell r="A7">
            <v>0</v>
          </cell>
          <cell r="B7">
            <v>0</v>
          </cell>
        </row>
        <row r="8">
          <cell r="A8">
            <v>10</v>
          </cell>
          <cell r="B8">
            <v>1</v>
          </cell>
        </row>
        <row r="9">
          <cell r="A9">
            <v>100</v>
          </cell>
          <cell r="B9">
            <v>1</v>
          </cell>
        </row>
        <row r="10">
          <cell r="A10">
            <v>200</v>
          </cell>
          <cell r="B10">
            <v>1</v>
          </cell>
        </row>
        <row r="11">
          <cell r="A11">
            <v>220</v>
          </cell>
          <cell r="B11">
            <v>1</v>
          </cell>
        </row>
        <row r="12">
          <cell r="A12">
            <v>225</v>
          </cell>
          <cell r="B12">
            <v>2</v>
          </cell>
        </row>
        <row r="13">
          <cell r="A13">
            <v>300</v>
          </cell>
          <cell r="B13">
            <v>2</v>
          </cell>
        </row>
        <row r="14">
          <cell r="A14">
            <v>400</v>
          </cell>
          <cell r="B14">
            <v>2</v>
          </cell>
        </row>
        <row r="15">
          <cell r="A15">
            <v>440</v>
          </cell>
          <cell r="B15">
            <v>2</v>
          </cell>
        </row>
        <row r="16">
          <cell r="A16">
            <v>450</v>
          </cell>
          <cell r="B16">
            <v>3</v>
          </cell>
        </row>
        <row r="17">
          <cell r="A17">
            <v>460</v>
          </cell>
          <cell r="B17">
            <v>3</v>
          </cell>
        </row>
        <row r="18">
          <cell r="A18">
            <v>470</v>
          </cell>
          <cell r="B18">
            <v>3</v>
          </cell>
        </row>
        <row r="19">
          <cell r="A19">
            <v>480</v>
          </cell>
          <cell r="B19">
            <v>3</v>
          </cell>
        </row>
        <row r="20">
          <cell r="A20">
            <v>490</v>
          </cell>
          <cell r="B20">
            <v>3</v>
          </cell>
        </row>
        <row r="21">
          <cell r="A21">
            <v>500</v>
          </cell>
          <cell r="B21">
            <v>3</v>
          </cell>
        </row>
        <row r="22">
          <cell r="A22">
            <v>600</v>
          </cell>
          <cell r="B22">
            <v>3</v>
          </cell>
        </row>
        <row r="23">
          <cell r="A23">
            <v>660</v>
          </cell>
          <cell r="B23">
            <v>3</v>
          </cell>
        </row>
        <row r="24">
          <cell r="A24">
            <v>675</v>
          </cell>
          <cell r="B24">
            <v>4</v>
          </cell>
        </row>
        <row r="25">
          <cell r="A25">
            <v>680</v>
          </cell>
          <cell r="B25">
            <v>4</v>
          </cell>
        </row>
        <row r="26">
          <cell r="A26">
            <v>690</v>
          </cell>
          <cell r="B26">
            <v>4</v>
          </cell>
        </row>
        <row r="27">
          <cell r="A27">
            <v>700</v>
          </cell>
          <cell r="B27">
            <v>4</v>
          </cell>
        </row>
        <row r="28">
          <cell r="A28">
            <v>800</v>
          </cell>
          <cell r="B28">
            <v>4</v>
          </cell>
        </row>
        <row r="29">
          <cell r="A29">
            <v>880</v>
          </cell>
          <cell r="B29">
            <v>4</v>
          </cell>
        </row>
        <row r="30">
          <cell r="A30">
            <v>890</v>
          </cell>
          <cell r="B30">
            <v>4</v>
          </cell>
        </row>
        <row r="31">
          <cell r="A31">
            <v>900</v>
          </cell>
          <cell r="B31">
            <v>5</v>
          </cell>
        </row>
        <row r="32">
          <cell r="A32">
            <v>1000</v>
          </cell>
          <cell r="B32">
            <v>5</v>
          </cell>
        </row>
        <row r="33">
          <cell r="A33">
            <v>1100</v>
          </cell>
          <cell r="B33">
            <v>5</v>
          </cell>
        </row>
        <row r="34">
          <cell r="A34">
            <v>1110</v>
          </cell>
          <cell r="B34">
            <v>6</v>
          </cell>
        </row>
        <row r="35">
          <cell r="A35">
            <v>1120</v>
          </cell>
          <cell r="B35">
            <v>6</v>
          </cell>
        </row>
        <row r="36">
          <cell r="A36">
            <v>1130</v>
          </cell>
          <cell r="B36">
            <v>6</v>
          </cell>
        </row>
        <row r="37">
          <cell r="A37">
            <v>1140</v>
          </cell>
          <cell r="B37">
            <v>6</v>
          </cell>
        </row>
        <row r="38">
          <cell r="A38">
            <v>1150</v>
          </cell>
          <cell r="B38">
            <v>6</v>
          </cell>
        </row>
        <row r="39">
          <cell r="A39">
            <v>1160</v>
          </cell>
          <cell r="B39">
            <v>6</v>
          </cell>
        </row>
        <row r="40">
          <cell r="A40">
            <v>1170</v>
          </cell>
          <cell r="B40">
            <v>6</v>
          </cell>
        </row>
        <row r="41">
          <cell r="A41">
            <v>1180</v>
          </cell>
          <cell r="B41">
            <v>6</v>
          </cell>
        </row>
        <row r="42">
          <cell r="A42">
            <v>1190</v>
          </cell>
          <cell r="B42">
            <v>6</v>
          </cell>
        </row>
        <row r="43">
          <cell r="A43">
            <v>1200</v>
          </cell>
          <cell r="B43">
            <v>6</v>
          </cell>
        </row>
        <row r="44">
          <cell r="A44">
            <v>1320</v>
          </cell>
          <cell r="B44">
            <v>6</v>
          </cell>
        </row>
        <row r="45">
          <cell r="A45">
            <v>1400</v>
          </cell>
          <cell r="B45">
            <v>7</v>
          </cell>
        </row>
        <row r="46">
          <cell r="A46">
            <v>1500</v>
          </cell>
          <cell r="B46">
            <v>8</v>
          </cell>
        </row>
        <row r="47">
          <cell r="A47">
            <v>1600</v>
          </cell>
          <cell r="B47">
            <v>8</v>
          </cell>
        </row>
        <row r="48">
          <cell r="A48">
            <v>1700</v>
          </cell>
          <cell r="B48">
            <v>9</v>
          </cell>
        </row>
        <row r="49">
          <cell r="A49">
            <v>1800</v>
          </cell>
          <cell r="B49">
            <v>9</v>
          </cell>
        </row>
        <row r="50">
          <cell r="A50">
            <v>1900</v>
          </cell>
          <cell r="B50">
            <v>10</v>
          </cell>
        </row>
        <row r="51">
          <cell r="A51">
            <v>2000</v>
          </cell>
          <cell r="B51">
            <v>10</v>
          </cell>
        </row>
        <row r="52">
          <cell r="A52">
            <v>2100</v>
          </cell>
          <cell r="B52">
            <v>11</v>
          </cell>
        </row>
        <row r="53">
          <cell r="A53">
            <v>2200</v>
          </cell>
          <cell r="B53">
            <v>11</v>
          </cell>
        </row>
        <row r="54">
          <cell r="A54">
            <v>2300</v>
          </cell>
          <cell r="B54">
            <v>12</v>
          </cell>
        </row>
        <row r="55">
          <cell r="A55">
            <v>2400</v>
          </cell>
          <cell r="B55">
            <v>12</v>
          </cell>
        </row>
        <row r="56">
          <cell r="A56">
            <v>2500</v>
          </cell>
          <cell r="B56">
            <v>13</v>
          </cell>
        </row>
        <row r="57">
          <cell r="A57">
            <v>2600</v>
          </cell>
          <cell r="B57">
            <v>13</v>
          </cell>
        </row>
        <row r="58">
          <cell r="A58">
            <v>2700</v>
          </cell>
          <cell r="B58">
            <v>14</v>
          </cell>
        </row>
        <row r="59">
          <cell r="A59">
            <v>2800</v>
          </cell>
          <cell r="B59">
            <v>14</v>
          </cell>
        </row>
        <row r="60">
          <cell r="A60">
            <v>2900</v>
          </cell>
          <cell r="B60">
            <v>15</v>
          </cell>
        </row>
        <row r="61">
          <cell r="A61">
            <v>3000</v>
          </cell>
          <cell r="B61">
            <v>15</v>
          </cell>
        </row>
        <row r="62">
          <cell r="A62">
            <v>3100</v>
          </cell>
          <cell r="B62">
            <v>16</v>
          </cell>
        </row>
        <row r="63">
          <cell r="A63">
            <v>3200</v>
          </cell>
          <cell r="B63">
            <v>1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VALE "/>
      <sheetName val="JANEIRO"/>
      <sheetName val="FEVEREIRO"/>
      <sheetName val="MARÇO"/>
      <sheetName val="ABRIL"/>
      <sheetName val="MAIO"/>
    </sheetNames>
    <sheetDataSet>
      <sheetData sheetId="0" refreshError="1">
        <row r="1">
          <cell r="A1" t="str">
            <v>Rodovia:</v>
          </cell>
          <cell r="B1" t="str">
            <v>BR-242/BA</v>
          </cell>
        </row>
        <row r="2">
          <cell r="A2" t="str">
            <v>Trecho:</v>
          </cell>
          <cell r="B2" t="str">
            <v>Entr. BA-046/488 (Itaberaba) - Entr. BA-850 (Lençóis)</v>
          </cell>
        </row>
        <row r="3">
          <cell r="A3" t="str">
            <v>Subtrecho:</v>
          </cell>
          <cell r="B3" t="str">
            <v>LOTE 03</v>
          </cell>
        </row>
        <row r="4">
          <cell r="A4" t="str">
            <v>Segmento:</v>
          </cell>
          <cell r="B4" t="str">
            <v>Km 199,6 - Km 330,7</v>
          </cell>
        </row>
        <row r="5">
          <cell r="A5" t="str">
            <v>Extensão:</v>
          </cell>
          <cell r="B5" t="str">
            <v>131,1 Km</v>
          </cell>
        </row>
        <row r="6">
          <cell r="A6" t="str">
            <v>TAREFA OU SERVIÇO</v>
          </cell>
        </row>
        <row r="8">
          <cell r="A8" t="str">
            <v>CÓDIGO</v>
          </cell>
          <cell r="B8" t="str">
            <v>DISCRIMINAÇÃO</v>
          </cell>
          <cell r="C8" t="str">
            <v>UND</v>
          </cell>
          <cell r="D8" t="str">
            <v>QUANT..</v>
          </cell>
        </row>
        <row r="9">
          <cell r="A9">
            <v>2200201</v>
          </cell>
          <cell r="B9" t="str">
            <v>Reparos localizados</v>
          </cell>
          <cell r="C9" t="str">
            <v>m2</v>
          </cell>
          <cell r="D9">
            <v>25980.5</v>
          </cell>
          <cell r="F9">
            <v>0</v>
          </cell>
        </row>
        <row r="10">
          <cell r="A10">
            <v>2221005</v>
          </cell>
          <cell r="B10" t="str">
            <v>Lama asfáltica</v>
          </cell>
          <cell r="C10" t="str">
            <v>m2</v>
          </cell>
          <cell r="D10">
            <v>104300</v>
          </cell>
          <cell r="F10">
            <v>0</v>
          </cell>
        </row>
        <row r="11">
          <cell r="A11">
            <v>2234800</v>
          </cell>
          <cell r="B11" t="str">
            <v>Fresagem do pavimento</v>
          </cell>
          <cell r="C11" t="str">
            <v>m2</v>
          </cell>
          <cell r="D11">
            <v>46480</v>
          </cell>
          <cell r="F11">
            <v>0</v>
          </cell>
        </row>
        <row r="12">
          <cell r="A12">
            <v>2240000</v>
          </cell>
          <cell r="B12" t="str">
            <v>Pintura de ligação</v>
          </cell>
          <cell r="C12" t="str">
            <v>m2</v>
          </cell>
          <cell r="D12">
            <v>46480</v>
          </cell>
          <cell r="F12">
            <v>0</v>
          </cell>
        </row>
        <row r="13">
          <cell r="A13">
            <v>2254000</v>
          </cell>
          <cell r="B13" t="str">
            <v>CBUQ</v>
          </cell>
          <cell r="C13" t="str">
            <v>t</v>
          </cell>
          <cell r="D13">
            <v>3346.6</v>
          </cell>
          <cell r="F13">
            <v>0</v>
          </cell>
        </row>
        <row r="14">
          <cell r="A14">
            <v>3240000</v>
          </cell>
          <cell r="B14" t="str">
            <v>Pintura de ligação</v>
          </cell>
          <cell r="C14" t="str">
            <v>m2</v>
          </cell>
          <cell r="D14">
            <v>105000</v>
          </cell>
          <cell r="F14">
            <v>0</v>
          </cell>
        </row>
        <row r="15">
          <cell r="A15">
            <v>3254012</v>
          </cell>
          <cell r="B15" t="str">
            <v>CBUQ (massa fina)</v>
          </cell>
          <cell r="C15" t="str">
            <v>t</v>
          </cell>
          <cell r="D15">
            <v>6300</v>
          </cell>
          <cell r="F15">
            <v>0</v>
          </cell>
        </row>
        <row r="16">
          <cell r="A16">
            <v>4223000</v>
          </cell>
          <cell r="B16" t="str">
            <v>Reciclagem de base</v>
          </cell>
          <cell r="C16" t="str">
            <v>m3</v>
          </cell>
          <cell r="D16">
            <v>20475</v>
          </cell>
          <cell r="F16">
            <v>0</v>
          </cell>
        </row>
        <row r="17">
          <cell r="A17">
            <v>4230000</v>
          </cell>
          <cell r="B17" t="str">
            <v>Imprimação asfáltica</v>
          </cell>
          <cell r="C17" t="str">
            <v>m2</v>
          </cell>
          <cell r="D17">
            <v>136500</v>
          </cell>
          <cell r="F17">
            <v>0</v>
          </cell>
        </row>
        <row r="18">
          <cell r="A18">
            <v>4254000</v>
          </cell>
          <cell r="B18" t="str">
            <v>CBUQ</v>
          </cell>
          <cell r="C18" t="str">
            <v>t</v>
          </cell>
          <cell r="D18">
            <v>16380</v>
          </cell>
          <cell r="F18">
            <v>0</v>
          </cell>
        </row>
        <row r="19">
          <cell r="A19">
            <v>5200201</v>
          </cell>
          <cell r="B19" t="str">
            <v>Reparos localizados</v>
          </cell>
          <cell r="C19" t="str">
            <v>m2</v>
          </cell>
          <cell r="D19">
            <v>9306.2999999999993</v>
          </cell>
          <cell r="F19">
            <v>0</v>
          </cell>
        </row>
        <row r="20">
          <cell r="A20">
            <v>5240000</v>
          </cell>
          <cell r="B20" t="str">
            <v>Pintura de ligação</v>
          </cell>
          <cell r="C20" t="str">
            <v>m2</v>
          </cell>
          <cell r="D20">
            <v>25000</v>
          </cell>
          <cell r="F20">
            <v>0</v>
          </cell>
        </row>
        <row r="21">
          <cell r="A21">
            <v>5250001</v>
          </cell>
          <cell r="B21" t="str">
            <v>Tratamento superficial simples</v>
          </cell>
          <cell r="C21" t="str">
            <v>m2</v>
          </cell>
          <cell r="D21">
            <v>128300</v>
          </cell>
          <cell r="F21">
            <v>0</v>
          </cell>
        </row>
        <row r="22">
          <cell r="A22">
            <v>5253000</v>
          </cell>
          <cell r="B22" t="str">
            <v>Pré-misturado a quente</v>
          </cell>
          <cell r="C22" t="str">
            <v>t</v>
          </cell>
          <cell r="D22">
            <v>1800</v>
          </cell>
          <cell r="F22">
            <v>0</v>
          </cell>
        </row>
        <row r="23">
          <cell r="A23">
            <v>6611000</v>
          </cell>
          <cell r="B23" t="str">
            <v>Pintura provisória de faixa</v>
          </cell>
          <cell r="C23" t="str">
            <v>m2</v>
          </cell>
          <cell r="D23">
            <v>22395</v>
          </cell>
          <cell r="F23">
            <v>0</v>
          </cell>
        </row>
        <row r="24">
          <cell r="A24">
            <v>6612000</v>
          </cell>
          <cell r="B24" t="str">
            <v>Tachas refletivas</v>
          </cell>
          <cell r="C24" t="str">
            <v>Un</v>
          </cell>
          <cell r="D24">
            <v>5972</v>
          </cell>
          <cell r="F24">
            <v>0</v>
          </cell>
        </row>
        <row r="25">
          <cell r="A25">
            <v>6795202</v>
          </cell>
          <cell r="B25" t="str">
            <v>Serviços de manutenção</v>
          </cell>
          <cell r="C25" t="str">
            <v>mês</v>
          </cell>
          <cell r="D25">
            <v>18</v>
          </cell>
          <cell r="F25">
            <v>0</v>
          </cell>
        </row>
        <row r="26">
          <cell r="A26">
            <v>8891093</v>
          </cell>
          <cell r="B26" t="str">
            <v>Transporte de Emulsão e Asfalto Diluído</v>
          </cell>
          <cell r="C26" t="str">
            <v>t</v>
          </cell>
          <cell r="D26">
            <v>616.79999999999995</v>
          </cell>
          <cell r="F26">
            <v>0</v>
          </cell>
        </row>
        <row r="27">
          <cell r="A27">
            <v>8891094</v>
          </cell>
          <cell r="B27" t="str">
            <v>Transporte de CAP-20</v>
          </cell>
          <cell r="C27" t="str">
            <v>t</v>
          </cell>
          <cell r="D27">
            <v>1962.6</v>
          </cell>
          <cell r="F27">
            <v>0</v>
          </cell>
        </row>
        <row r="28">
          <cell r="A28">
            <v>8893001</v>
          </cell>
          <cell r="B28" t="str">
            <v>Aquisição de RR-1C</v>
          </cell>
          <cell r="C28" t="str">
            <v>t</v>
          </cell>
          <cell r="D28">
            <v>285.5</v>
          </cell>
          <cell r="F28">
            <v>0</v>
          </cell>
        </row>
        <row r="29">
          <cell r="A29">
            <v>8893003</v>
          </cell>
          <cell r="B29" t="str">
            <v>Aquisição de RL-1C</v>
          </cell>
          <cell r="C29" t="str">
            <v>t</v>
          </cell>
          <cell r="D29">
            <v>125.2</v>
          </cell>
          <cell r="F29">
            <v>0</v>
          </cell>
        </row>
        <row r="30">
          <cell r="A30">
            <v>8893021</v>
          </cell>
          <cell r="B30" t="str">
            <v>Aquisição de CM-30</v>
          </cell>
          <cell r="C30" t="str">
            <v>t</v>
          </cell>
          <cell r="D30">
            <v>206.1</v>
          </cell>
          <cell r="F30">
            <v>0</v>
          </cell>
        </row>
        <row r="31">
          <cell r="A31">
            <v>8893052</v>
          </cell>
          <cell r="B31" t="str">
            <v>Aquisição de CAP-20</v>
          </cell>
          <cell r="C31" t="str">
            <v>t</v>
          </cell>
          <cell r="D31">
            <v>1962.6</v>
          </cell>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A61">
            <v>0</v>
          </cell>
          <cell r="B61">
            <v>0</v>
          </cell>
          <cell r="D61">
            <v>0</v>
          </cell>
          <cell r="F61">
            <v>0</v>
          </cell>
        </row>
        <row r="62">
          <cell r="A62">
            <v>0</v>
          </cell>
          <cell r="B62">
            <v>0</v>
          </cell>
          <cell r="D62">
            <v>0</v>
          </cell>
          <cell r="F62">
            <v>0</v>
          </cell>
        </row>
        <row r="63">
          <cell r="A63">
            <v>0</v>
          </cell>
          <cell r="B63">
            <v>0</v>
          </cell>
          <cell r="D63">
            <v>0</v>
          </cell>
          <cell r="F63">
            <v>0</v>
          </cell>
        </row>
        <row r="64">
          <cell r="A64">
            <v>0</v>
          </cell>
          <cell r="B64">
            <v>0</v>
          </cell>
          <cell r="D64">
            <v>0</v>
          </cell>
          <cell r="F64">
            <v>0</v>
          </cell>
        </row>
        <row r="65">
          <cell r="A65">
            <v>0</v>
          </cell>
          <cell r="B65">
            <v>0</v>
          </cell>
          <cell r="D65">
            <v>0</v>
          </cell>
          <cell r="F65">
            <v>0</v>
          </cell>
        </row>
        <row r="66">
          <cell r="A66">
            <v>0</v>
          </cell>
          <cell r="B66">
            <v>0</v>
          </cell>
          <cell r="C66">
            <v>0</v>
          </cell>
          <cell r="D66">
            <v>0</v>
          </cell>
          <cell r="F66">
            <v>0</v>
          </cell>
        </row>
        <row r="67">
          <cell r="A67">
            <v>0</v>
          </cell>
          <cell r="B67">
            <v>0</v>
          </cell>
          <cell r="C67">
            <v>0</v>
          </cell>
          <cell r="D67">
            <v>0</v>
          </cell>
          <cell r="F67">
            <v>0</v>
          </cell>
        </row>
        <row r="68">
          <cell r="A68">
            <v>0</v>
          </cell>
          <cell r="B68">
            <v>0</v>
          </cell>
          <cell r="C68">
            <v>0</v>
          </cell>
          <cell r="D68">
            <v>0</v>
          </cell>
          <cell r="F68">
            <v>0</v>
          </cell>
        </row>
        <row r="69">
          <cell r="A69">
            <v>0</v>
          </cell>
          <cell r="B69">
            <v>0</v>
          </cell>
          <cell r="C69">
            <v>0</v>
          </cell>
          <cell r="D69">
            <v>0</v>
          </cell>
          <cell r="F69">
            <v>0</v>
          </cell>
        </row>
      </sheetData>
      <sheetData sheetId="1" refreshError="1"/>
      <sheetData sheetId="2" refreshError="1"/>
      <sheetData sheetId="3" refreshError="1"/>
      <sheetData sheetId="4" refreshError="1"/>
      <sheetData sheetId="5"/>
      <sheetData sheetId="6"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03-02 SM xxxxx  Tripper B7.xls"/>
      <sheetName val="PLANILHA"/>
      <sheetName val="Plan3"/>
      <sheetName val="Plan1"/>
      <sheetName val="plan2"/>
      <sheetName val="finalizarprop"/>
      <sheetName val="digitação de propostas"/>
      <sheetName val="sumário sub-atividades"/>
      <sheetName val="backup plan orçamento"/>
      <sheetName val="projeto"/>
    </sheetNames>
    <sheetDataSet>
      <sheetData sheetId="0" refreshError="1"/>
      <sheetData sheetId="1">
        <row r="1">
          <cell r="A1" t="str">
            <v>CÓDIGO</v>
          </cell>
          <cell r="B1" t="str">
            <v>DESCRIÇÃO</v>
          </cell>
          <cell r="D1" t="str">
            <v>PLANILHA A</v>
          </cell>
          <cell r="E1" t="str">
            <v>PLANILHA B</v>
          </cell>
          <cell r="F1" t="str">
            <v>PLANILHA C</v>
          </cell>
        </row>
        <row r="2">
          <cell r="A2">
            <v>523134</v>
          </cell>
          <cell r="B2" t="str">
            <v>Fab. Peças Estruturais P&lt;=22 kg/m</v>
          </cell>
          <cell r="C2" t="str">
            <v>kg</v>
          </cell>
          <cell r="D2">
            <v>2.56</v>
          </cell>
          <cell r="E2">
            <v>2.56</v>
          </cell>
          <cell r="F2">
            <v>2.56</v>
          </cell>
        </row>
        <row r="3">
          <cell r="A3">
            <v>523135</v>
          </cell>
          <cell r="B3" t="str">
            <v>Fab. Peças Estruturais 22&lt;P&lt;=74 kg/m</v>
          </cell>
          <cell r="C3" t="str">
            <v>kg</v>
          </cell>
          <cell r="D3">
            <v>2.33</v>
          </cell>
          <cell r="E3">
            <v>2.33</v>
          </cell>
          <cell r="F3">
            <v>2.33</v>
          </cell>
        </row>
        <row r="4">
          <cell r="A4">
            <v>523212</v>
          </cell>
          <cell r="B4" t="str">
            <v>Fab. Miscelâneas Metálicas</v>
          </cell>
          <cell r="C4" t="str">
            <v>kg</v>
          </cell>
          <cell r="D4">
            <v>3.1</v>
          </cell>
          <cell r="E4">
            <v>3.1</v>
          </cell>
          <cell r="F4">
            <v>3.1</v>
          </cell>
        </row>
        <row r="5">
          <cell r="A5">
            <v>532271</v>
          </cell>
          <cell r="B5" t="str">
            <v>Fab. c/ chapas planas de Dutos</v>
          </cell>
          <cell r="C5" t="str">
            <v>kg</v>
          </cell>
          <cell r="D5">
            <v>2.31</v>
          </cell>
          <cell r="E5">
            <v>2.31</v>
          </cell>
          <cell r="F5">
            <v>2.31</v>
          </cell>
        </row>
        <row r="6">
          <cell r="A6">
            <v>543135</v>
          </cell>
          <cell r="B6" t="str">
            <v>Fab. Tubul 200 mm &lt; DN &lt;= 600 mm</v>
          </cell>
          <cell r="C6" t="str">
            <v>kg</v>
          </cell>
          <cell r="D6">
            <v>3.04</v>
          </cell>
          <cell r="E6">
            <v>3.04</v>
          </cell>
          <cell r="F6">
            <v>3.04</v>
          </cell>
        </row>
        <row r="7">
          <cell r="A7">
            <v>543136</v>
          </cell>
          <cell r="B7" t="str">
            <v>Fab. Tubul 600 mm &lt; DN &lt;= 1000 mm</v>
          </cell>
          <cell r="C7" t="str">
            <v>kg</v>
          </cell>
          <cell r="D7">
            <v>2.63</v>
          </cell>
          <cell r="E7">
            <v>2.63</v>
          </cell>
          <cell r="F7">
            <v>2.63</v>
          </cell>
        </row>
        <row r="8">
          <cell r="A8">
            <v>543137</v>
          </cell>
          <cell r="B8" t="str">
            <v>Fab. Tubul 1000 mm &lt; DN &lt;= 2000 mm</v>
          </cell>
          <cell r="C8" t="str">
            <v>kg</v>
          </cell>
          <cell r="D8">
            <v>2.4300000000000002</v>
          </cell>
          <cell r="E8">
            <v>2.4300000000000002</v>
          </cell>
          <cell r="F8">
            <v>2.4300000000000002</v>
          </cell>
        </row>
        <row r="9">
          <cell r="A9">
            <v>543155</v>
          </cell>
          <cell r="B9" t="str">
            <v>Fab. Deriv 200 mm &lt; DN &lt;= 600 mm</v>
          </cell>
          <cell r="C9" t="str">
            <v>kg</v>
          </cell>
          <cell r="D9">
            <v>2.57</v>
          </cell>
          <cell r="E9">
            <v>2.57</v>
          </cell>
          <cell r="F9">
            <v>2.57</v>
          </cell>
        </row>
        <row r="10">
          <cell r="A10">
            <v>543156</v>
          </cell>
          <cell r="B10" t="str">
            <v>Fab. Deriv 600 mm &lt; DN &lt;= 1000 mm</v>
          </cell>
          <cell r="C10" t="str">
            <v>kg</v>
          </cell>
          <cell r="D10">
            <v>2.4</v>
          </cell>
          <cell r="E10">
            <v>2.4</v>
          </cell>
          <cell r="F10">
            <v>2.4</v>
          </cell>
        </row>
        <row r="11">
          <cell r="A11">
            <v>543157</v>
          </cell>
          <cell r="B11" t="str">
            <v>Fab. Deriv 1000 mm &lt; DN &lt;= 2000 mm</v>
          </cell>
          <cell r="C11" t="str">
            <v>kg</v>
          </cell>
          <cell r="D11">
            <v>2.4</v>
          </cell>
          <cell r="E11">
            <v>2.4</v>
          </cell>
          <cell r="F11">
            <v>2.4</v>
          </cell>
        </row>
        <row r="12">
          <cell r="A12">
            <v>543175</v>
          </cell>
          <cell r="B12" t="str">
            <v>Fab. Redução 200 mm &lt; DN &lt;= 600 mm</v>
          </cell>
          <cell r="C12" t="str">
            <v>kg</v>
          </cell>
          <cell r="D12">
            <v>3.41</v>
          </cell>
          <cell r="E12">
            <v>3.41</v>
          </cell>
          <cell r="F12">
            <v>3.41</v>
          </cell>
        </row>
        <row r="13">
          <cell r="A13">
            <v>543176</v>
          </cell>
          <cell r="B13" t="str">
            <v>Fab. Redução 600 mm &lt; DN &lt;= 1000 mm</v>
          </cell>
          <cell r="C13" t="str">
            <v>kg</v>
          </cell>
          <cell r="D13">
            <v>3.09</v>
          </cell>
          <cell r="E13">
            <v>3.09</v>
          </cell>
          <cell r="F13">
            <v>3.09</v>
          </cell>
        </row>
        <row r="14">
          <cell r="A14">
            <v>543177</v>
          </cell>
          <cell r="B14" t="str">
            <v>Fab. Redução 1000 mm &lt; DN &lt;= 2000 mm</v>
          </cell>
          <cell r="C14" t="str">
            <v>kg</v>
          </cell>
          <cell r="D14">
            <v>2.52</v>
          </cell>
          <cell r="E14">
            <v>2.52</v>
          </cell>
          <cell r="F14">
            <v>2.52</v>
          </cell>
        </row>
        <row r="15">
          <cell r="A15">
            <v>543178</v>
          </cell>
          <cell r="B15" t="str">
            <v>Fab. Redução DN &gt; 2000 mm</v>
          </cell>
          <cell r="C15" t="str">
            <v>kg</v>
          </cell>
          <cell r="D15">
            <v>2.38</v>
          </cell>
          <cell r="E15">
            <v>2.38</v>
          </cell>
          <cell r="F15">
            <v>2.38</v>
          </cell>
        </row>
        <row r="16">
          <cell r="A16">
            <v>599921</v>
          </cell>
          <cell r="B16" t="str">
            <v>Serviços Itemizados</v>
          </cell>
          <cell r="C16" t="str">
            <v>Vb</v>
          </cell>
          <cell r="D16">
            <v>1</v>
          </cell>
          <cell r="E16">
            <v>1</v>
          </cell>
          <cell r="F16">
            <v>1</v>
          </cell>
        </row>
        <row r="17">
          <cell r="A17" t="str">
            <v>MA5005</v>
          </cell>
          <cell r="B17" t="str">
            <v>Fornecimento Grade tipo SELMEC p/ Piso</v>
          </cell>
          <cell r="C17" t="str">
            <v>Kg</v>
          </cell>
          <cell r="D17">
            <v>4.2699999999999996</v>
          </cell>
          <cell r="E17">
            <v>4.2699999999999996</v>
          </cell>
          <cell r="F17">
            <v>4.2699999999999996</v>
          </cell>
        </row>
      </sheetData>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basica"/>
      <sheetName val="ORÇ (01)"/>
      <sheetName val="Orçamento"/>
      <sheetName val="Quantitativos"/>
      <sheetName val="Tabela_basica"/>
      <sheetName val="ORÇ_(01)"/>
      <sheetName val="Plano de Aplicação"/>
      <sheetName val="Tabela"/>
      <sheetName val="Preços_BSTC"/>
      <sheetName val="EMOP0603"/>
      <sheetName val="FGV 06-07"/>
      <sheetName val="Pavilhões"/>
      <sheetName val="rbe act mi"/>
      <sheetName val="RES9295"/>
      <sheetName val="emop0619"/>
      <sheetName val="Plan2"/>
    </sheetNames>
    <sheetDataSet>
      <sheetData sheetId="0">
        <row r="1">
          <cell r="E1" t="str">
            <v>TABELA BÁSICA DERMU</v>
          </cell>
        </row>
        <row r="2">
          <cell r="E2" t="str">
            <v>CÓDIGO</v>
          </cell>
          <cell r="F2" t="str">
            <v>DISCRIMINAÇÃO DO SERVIÇO</v>
          </cell>
          <cell r="I2" t="str">
            <v>ESPECIFICAÇÃO ADOTADA</v>
          </cell>
          <cell r="J2" t="str">
            <v>D.M.T. (km)</v>
          </cell>
          <cell r="K2" t="str">
            <v>UNIDADE</v>
          </cell>
          <cell r="L2" t="str">
            <v>PREÇO (R$)</v>
          </cell>
        </row>
        <row r="3">
          <cell r="L3" t="str">
            <v>UNITÁRIO</v>
          </cell>
        </row>
        <row r="4">
          <cell r="E4" t="str">
            <v>T</v>
          </cell>
          <cell r="F4" t="str">
            <v>TERRAPLENAGEM</v>
          </cell>
        </row>
        <row r="5">
          <cell r="E5" t="str">
            <v>T-1</v>
          </cell>
          <cell r="F5" t="str">
            <v>Desmatamento, destocamento e limpeza</v>
          </cell>
          <cell r="I5" t="str">
            <v>PMG ES-P-01/04</v>
          </cell>
          <cell r="K5" t="str">
            <v>m²</v>
          </cell>
          <cell r="L5">
            <v>0.21</v>
          </cell>
        </row>
        <row r="6">
          <cell r="E6" t="str">
            <v>T-2</v>
          </cell>
          <cell r="F6" t="str">
            <v>Serviços topográficos para paviment.,incl. locação, nota de serv., acomp. e greide</v>
          </cell>
          <cell r="K6" t="str">
            <v>m²</v>
          </cell>
          <cell r="L6">
            <v>0.33</v>
          </cell>
        </row>
        <row r="7">
          <cell r="E7" t="str">
            <v>T-3</v>
          </cell>
          <cell r="F7" t="str">
            <v>Escavação e carga em solo de 1ª categoria, base em cascalho</v>
          </cell>
          <cell r="I7" t="str">
            <v>PMG ES-P-03/04</v>
          </cell>
          <cell r="K7" t="str">
            <v>m³</v>
          </cell>
          <cell r="L7">
            <v>3.79</v>
          </cell>
        </row>
        <row r="8">
          <cell r="E8" t="str">
            <v>T-4</v>
          </cell>
          <cell r="F8" t="str">
            <v>Escavação e carga em solo de 1ª categoria, base em DS-328</v>
          </cell>
          <cell r="K8" t="str">
            <v>m³</v>
          </cell>
          <cell r="L8">
            <v>4.33</v>
          </cell>
        </row>
        <row r="9">
          <cell r="E9" t="str">
            <v>T-5</v>
          </cell>
          <cell r="F9" t="str">
            <v>Transporte de brita, areia e solo de rebaixamento</v>
          </cell>
          <cell r="G9" t="str">
            <v>0,67 x D</v>
          </cell>
          <cell r="H9" t="str">
            <v>+ 1,61</v>
          </cell>
          <cell r="I9" t="str">
            <v>PMG ES-P-03/04</v>
          </cell>
          <cell r="J9">
            <v>5</v>
          </cell>
          <cell r="K9" t="str">
            <v>m³</v>
          </cell>
          <cell r="L9">
            <v>4.96</v>
          </cell>
        </row>
        <row r="10">
          <cell r="E10" t="str">
            <v>T-6</v>
          </cell>
          <cell r="F10" t="str">
            <v>Espalhamento e compactação de aterro 95% P.N.</v>
          </cell>
          <cell r="I10" t="str">
            <v>PMG ES-P-03/04</v>
          </cell>
          <cell r="K10" t="str">
            <v>m³</v>
          </cell>
          <cell r="L10">
            <v>2.88</v>
          </cell>
        </row>
        <row r="11">
          <cell r="E11" t="str">
            <v>T-7</v>
          </cell>
          <cell r="F11" t="str">
            <v>Espalhamento e compactação de aterro 100% P.N.</v>
          </cell>
          <cell r="I11" t="str">
            <v>PMG ES-P-03/04</v>
          </cell>
          <cell r="K11" t="str">
            <v>m³</v>
          </cell>
          <cell r="L11">
            <v>3.47</v>
          </cell>
        </row>
        <row r="12">
          <cell r="E12" t="str">
            <v>T-8</v>
          </cell>
          <cell r="F12" t="str">
            <v>Escavação e carga 2ª categoria para terraplanagem</v>
          </cell>
          <cell r="I12" t="str">
            <v>PMG ES-P-03/04</v>
          </cell>
          <cell r="K12" t="str">
            <v>m³</v>
          </cell>
          <cell r="L12">
            <v>5.23</v>
          </cell>
        </row>
        <row r="13">
          <cell r="E13" t="str">
            <v>T-9</v>
          </cell>
          <cell r="F13" t="str">
            <v>Aquisição de material para aterro</v>
          </cell>
          <cell r="I13" t="str">
            <v>PMG ES-P-03/04</v>
          </cell>
          <cell r="K13" t="str">
            <v>m³</v>
          </cell>
          <cell r="L13">
            <v>1.85</v>
          </cell>
        </row>
        <row r="14">
          <cell r="E14" t="str">
            <v>T-</v>
          </cell>
        </row>
        <row r="15">
          <cell r="E15" t="str">
            <v>T-</v>
          </cell>
        </row>
        <row r="16">
          <cell r="E16" t="str">
            <v>T-</v>
          </cell>
        </row>
        <row r="17">
          <cell r="E17" t="str">
            <v>T-</v>
          </cell>
        </row>
        <row r="18">
          <cell r="E18" t="str">
            <v>T-</v>
          </cell>
        </row>
        <row r="19">
          <cell r="E19" t="str">
            <v>T-</v>
          </cell>
        </row>
        <row r="20">
          <cell r="E20" t="str">
            <v>T-</v>
          </cell>
        </row>
        <row r="21">
          <cell r="E21" t="str">
            <v>STT</v>
          </cell>
          <cell r="F21" t="str">
            <v>SUB-TOTAL DE TERRAPLENAGEM</v>
          </cell>
        </row>
        <row r="22">
          <cell r="E22" t="str">
            <v>BRT</v>
          </cell>
        </row>
        <row r="23">
          <cell r="E23" t="str">
            <v>P</v>
          </cell>
          <cell r="F23" t="str">
            <v>PAVIMENTAÇÃO</v>
          </cell>
        </row>
        <row r="24">
          <cell r="E24" t="str">
            <v>P-1</v>
          </cell>
          <cell r="F24" t="str">
            <v>Regularização e compactação do sub-leito</v>
          </cell>
          <cell r="I24" t="str">
            <v>PMG ES-P-02/04</v>
          </cell>
          <cell r="K24" t="str">
            <v>m²</v>
          </cell>
          <cell r="L24">
            <v>0.91</v>
          </cell>
        </row>
        <row r="25">
          <cell r="E25" t="str">
            <v>P-2</v>
          </cell>
          <cell r="F25" t="str">
            <v xml:space="preserve">Escavação e carga de mat. de jazida, 1ª cat. (Vol. medido na pista compactada) </v>
          </cell>
          <cell r="I25" t="str">
            <v>PMG ES-P-05/04</v>
          </cell>
          <cell r="K25" t="str">
            <v>m³</v>
          </cell>
          <cell r="L25">
            <v>4.8</v>
          </cell>
        </row>
        <row r="26">
          <cell r="E26" t="str">
            <v>P-3</v>
          </cell>
          <cell r="F26" t="str">
            <v>Estabilização granulométrica de solos sem mistura (vol. medido pista compactada)</v>
          </cell>
          <cell r="I26" t="str">
            <v>PMG ES-P-05/04</v>
          </cell>
          <cell r="K26" t="str">
            <v>m³</v>
          </cell>
          <cell r="L26">
            <v>8.44</v>
          </cell>
        </row>
        <row r="27">
          <cell r="E27" t="str">
            <v>P-4</v>
          </cell>
          <cell r="F27" t="str">
            <v>Aquisição de material de jazida</v>
          </cell>
          <cell r="I27" t="str">
            <v>PMG ES-P-05/04</v>
          </cell>
          <cell r="K27" t="str">
            <v>m³</v>
          </cell>
          <cell r="L27">
            <v>2.81</v>
          </cell>
        </row>
        <row r="28">
          <cell r="E28" t="str">
            <v>P-5</v>
          </cell>
          <cell r="F28" t="str">
            <v xml:space="preserve">Transporte local de material de jazida </v>
          </cell>
          <cell r="G28" t="str">
            <v>0,59 x D</v>
          </cell>
          <cell r="H28" t="str">
            <v xml:space="preserve">  + 1,64</v>
          </cell>
          <cell r="I28" t="str">
            <v>PMG ES-P-05/04</v>
          </cell>
          <cell r="J28">
            <v>0</v>
          </cell>
          <cell r="K28" t="str">
            <v>m³</v>
          </cell>
          <cell r="L28">
            <v>1.64</v>
          </cell>
        </row>
        <row r="29">
          <cell r="E29" t="str">
            <v>P-6</v>
          </cell>
          <cell r="F29" t="str">
            <v>Imprimação</v>
          </cell>
          <cell r="I29" t="str">
            <v>PMG ES-P-12/04</v>
          </cell>
          <cell r="K29" t="str">
            <v>m²</v>
          </cell>
          <cell r="L29">
            <v>3.9</v>
          </cell>
        </row>
        <row r="30">
          <cell r="E30" t="str">
            <v>P-7</v>
          </cell>
          <cell r="F30" t="str">
            <v>C.B.U.Q. - Confecção</v>
          </cell>
          <cell r="I30" t="str">
            <v>PMG ES-P-15/04</v>
          </cell>
          <cell r="K30" t="str">
            <v>t</v>
          </cell>
          <cell r="L30">
            <v>161.62</v>
          </cell>
        </row>
        <row r="31">
          <cell r="E31" t="str">
            <v>P-8</v>
          </cell>
          <cell r="F31" t="str">
            <v>C.B.U.Q. - Espalhamento e compactação</v>
          </cell>
          <cell r="I31" t="str">
            <v>PMG ES-P-15/04</v>
          </cell>
          <cell r="K31" t="str">
            <v>t</v>
          </cell>
          <cell r="L31">
            <v>17.989999999999998</v>
          </cell>
        </row>
        <row r="32">
          <cell r="E32" t="str">
            <v>P-9</v>
          </cell>
          <cell r="F32" t="str">
            <v>C.B.U.Q. - Confecção, espalhamento e compactação</v>
          </cell>
          <cell r="I32" t="str">
            <v>PMG ES-P-03/04</v>
          </cell>
          <cell r="K32" t="str">
            <v>t</v>
          </cell>
          <cell r="L32">
            <v>179.61</v>
          </cell>
        </row>
        <row r="33">
          <cell r="E33" t="str">
            <v>P-10</v>
          </cell>
          <cell r="F33" t="str">
            <v xml:space="preserve">Transporte local de C.B.U.Q                                                                   </v>
          </cell>
          <cell r="G33" t="str">
            <v>0,35 x D</v>
          </cell>
          <cell r="H33" t="str">
            <v>+ 2,94</v>
          </cell>
          <cell r="I33" t="str">
            <v>PMG ES-P-15/04</v>
          </cell>
          <cell r="J33">
            <v>42</v>
          </cell>
          <cell r="K33" t="str">
            <v>t</v>
          </cell>
          <cell r="L33">
            <v>17.64</v>
          </cell>
        </row>
        <row r="34">
          <cell r="E34" t="str">
            <v>P-11</v>
          </cell>
          <cell r="F34" t="str">
            <v>Tratamento superficial duplo com capa selante</v>
          </cell>
          <cell r="I34" t="str">
            <v>PMG ES-P-13/04</v>
          </cell>
          <cell r="K34" t="str">
            <v>m²</v>
          </cell>
          <cell r="L34">
            <v>9.6999999999999993</v>
          </cell>
        </row>
        <row r="35">
          <cell r="E35" t="str">
            <v>P-12</v>
          </cell>
          <cell r="F35" t="str">
            <v>Tratamento superficial simples</v>
          </cell>
          <cell r="I35" t="str">
            <v>PMG ES-P-13/04</v>
          </cell>
          <cell r="K35" t="str">
            <v>m²</v>
          </cell>
          <cell r="L35">
            <v>3.99</v>
          </cell>
        </row>
        <row r="36">
          <cell r="E36" t="str">
            <v>P-13</v>
          </cell>
          <cell r="F36" t="str">
            <v>Fornecimento, aplicação e estabilização de solos em DS-328</v>
          </cell>
          <cell r="K36" t="str">
            <v>m³</v>
          </cell>
          <cell r="L36">
            <v>20.79</v>
          </cell>
        </row>
        <row r="37">
          <cell r="E37" t="str">
            <v>P-14</v>
          </cell>
          <cell r="F37" t="str">
            <v xml:space="preserve">Remendo de pavimento estabilizado </v>
          </cell>
          <cell r="I37" t="str">
            <v>PMG ES-P-16/04</v>
          </cell>
          <cell r="K37" t="str">
            <v>m³</v>
          </cell>
          <cell r="L37">
            <v>147.74</v>
          </cell>
        </row>
        <row r="38">
          <cell r="E38" t="str">
            <v>P-15</v>
          </cell>
          <cell r="F38" t="str">
            <v>Remendo de capa asfáltica</v>
          </cell>
          <cell r="I38" t="str">
            <v>PMG ES-P-17/04</v>
          </cell>
          <cell r="K38" t="str">
            <v>t</v>
          </cell>
          <cell r="L38">
            <v>223.14</v>
          </cell>
        </row>
        <row r="39">
          <cell r="E39" t="str">
            <v>P-16</v>
          </cell>
          <cell r="F39" t="str">
            <v>Remendo de capa asfáltica c/ Superpavi</v>
          </cell>
          <cell r="K39" t="str">
            <v>m²</v>
          </cell>
          <cell r="L39">
            <v>56.93</v>
          </cell>
        </row>
        <row r="40">
          <cell r="E40" t="str">
            <v>P-17</v>
          </cell>
          <cell r="F40" t="str">
            <v>Lama asfáltica fina E=3mm</v>
          </cell>
          <cell r="K40" t="str">
            <v>m²</v>
          </cell>
          <cell r="L40">
            <v>2.08</v>
          </cell>
        </row>
        <row r="41">
          <cell r="E41" t="str">
            <v>P-18</v>
          </cell>
          <cell r="F41" t="str">
            <v>Lama asfáltica grossa E=6mm</v>
          </cell>
          <cell r="K41" t="str">
            <v>m²</v>
          </cell>
          <cell r="L41">
            <v>3.96</v>
          </cell>
        </row>
        <row r="42">
          <cell r="E42" t="str">
            <v>P-19</v>
          </cell>
          <cell r="F42" t="str">
            <v>Assentamento de blocos intertravados de concreto sobre coxim de areia</v>
          </cell>
          <cell r="K42" t="str">
            <v>m²</v>
          </cell>
          <cell r="L42">
            <v>29.68</v>
          </cell>
        </row>
        <row r="43">
          <cell r="E43" t="str">
            <v>P-20</v>
          </cell>
          <cell r="F43" t="str">
            <v>Fresagem descontínua a frio 5cm</v>
          </cell>
          <cell r="K43" t="str">
            <v>m²</v>
          </cell>
          <cell r="L43">
            <v>2.36</v>
          </cell>
        </row>
        <row r="44">
          <cell r="E44" t="str">
            <v>P-21</v>
          </cell>
          <cell r="F44" t="str">
            <v>Fresagem contínua a frio 5cm</v>
          </cell>
          <cell r="K44" t="str">
            <v>m²</v>
          </cell>
          <cell r="L44">
            <v>1.57</v>
          </cell>
        </row>
        <row r="45">
          <cell r="E45" t="str">
            <v>P-22</v>
          </cell>
          <cell r="F45" t="str">
            <v>Fresagem a frio com reciclagem de material para base</v>
          </cell>
          <cell r="K45" t="str">
            <v>m²</v>
          </cell>
          <cell r="L45">
            <v>15.77</v>
          </cell>
        </row>
        <row r="46">
          <cell r="E46" t="str">
            <v>P-23</v>
          </cell>
          <cell r="F46" t="str">
            <v>Estabilização granulométrica de base de bica corrida - exceto o fornecimento do material</v>
          </cell>
          <cell r="K46" t="str">
            <v>m³</v>
          </cell>
          <cell r="L46">
            <v>3.97</v>
          </cell>
        </row>
        <row r="47">
          <cell r="E47" t="str">
            <v>P-24</v>
          </cell>
          <cell r="F47" t="str">
            <v>Estabilização granulométrica de base de solo com brita - exceto o fornecimento do material</v>
          </cell>
          <cell r="K47" t="str">
            <v>m³</v>
          </cell>
          <cell r="L47">
            <v>12.03</v>
          </cell>
        </row>
        <row r="48">
          <cell r="E48" t="str">
            <v>P-25</v>
          </cell>
          <cell r="F48" t="str">
            <v>Estabilização granulométrica de base de solo com brita graduada - exceto o fornecimento do material</v>
          </cell>
          <cell r="K48" t="str">
            <v>m³</v>
          </cell>
          <cell r="L48">
            <v>3.97</v>
          </cell>
        </row>
        <row r="49">
          <cell r="E49" t="str">
            <v>P-26</v>
          </cell>
          <cell r="F49" t="str">
            <v>Estabilização granulométrica de base de solo com solo-cal (4% em peso) incl. Transp. De cal</v>
          </cell>
          <cell r="K49" t="str">
            <v>m³</v>
          </cell>
          <cell r="L49">
            <v>32.340000000000003</v>
          </cell>
        </row>
        <row r="50">
          <cell r="E50" t="str">
            <v>P-27</v>
          </cell>
          <cell r="F50" t="str">
            <v>Imprimação - exceto fornecimento de material betuminoso</v>
          </cell>
          <cell r="K50" t="str">
            <v>m²</v>
          </cell>
          <cell r="L50">
            <v>0.5</v>
          </cell>
        </row>
        <row r="51">
          <cell r="E51" t="str">
            <v>P-28</v>
          </cell>
          <cell r="F51" t="str">
            <v>Pintura de ligação - exceto o fornecimento do material betuminoso</v>
          </cell>
          <cell r="K51" t="str">
            <v>m²</v>
          </cell>
          <cell r="L51">
            <v>0.1</v>
          </cell>
        </row>
        <row r="52">
          <cell r="E52" t="str">
            <v>P-29</v>
          </cell>
          <cell r="F52" t="str">
            <v>C.B.U.Q. - Confecção - exceto o fornecimento do material betuminoso</v>
          </cell>
          <cell r="K52" t="str">
            <v>t</v>
          </cell>
          <cell r="L52">
            <v>725.28</v>
          </cell>
        </row>
        <row r="53">
          <cell r="E53" t="str">
            <v>P-30</v>
          </cell>
          <cell r="F53" t="str">
            <v>Fornecimento de pó de brita</v>
          </cell>
          <cell r="K53" t="str">
            <v>m³</v>
          </cell>
          <cell r="L53">
            <v>25.46</v>
          </cell>
        </row>
        <row r="54">
          <cell r="E54" t="str">
            <v>P-31</v>
          </cell>
          <cell r="F54" t="str">
            <v>Transporte de britas e derivados</v>
          </cell>
          <cell r="G54" t="str">
            <v>0,59 x D</v>
          </cell>
          <cell r="H54" t="str">
            <v xml:space="preserve">  + 1,64</v>
          </cell>
          <cell r="J54">
            <v>5</v>
          </cell>
          <cell r="K54" t="str">
            <v>m³</v>
          </cell>
          <cell r="L54">
            <v>4.96</v>
          </cell>
        </row>
        <row r="55">
          <cell r="E55" t="str">
            <v>P-32</v>
          </cell>
          <cell r="F55" t="str">
            <v>Fornecimento de brita ( 0, 1, 2 )</v>
          </cell>
          <cell r="K55" t="str">
            <v>m³</v>
          </cell>
          <cell r="L55">
            <v>39.18</v>
          </cell>
        </row>
        <row r="56">
          <cell r="E56" t="str">
            <v>P-33</v>
          </cell>
          <cell r="F56" t="str">
            <v>Fornecimento de CM 30 (imprimação), incl. Transporte comercial</v>
          </cell>
          <cell r="K56" t="str">
            <v>t</v>
          </cell>
          <cell r="L56">
            <v>1694.1</v>
          </cell>
        </row>
        <row r="57">
          <cell r="E57" t="str">
            <v>P-34</v>
          </cell>
          <cell r="F57" t="str">
            <v>Fornecimento de RR-1C (pintura de ligação), incl. Transporte comercial</v>
          </cell>
          <cell r="K57" t="str">
            <v>t</v>
          </cell>
          <cell r="L57">
            <v>1039.8</v>
          </cell>
        </row>
        <row r="58">
          <cell r="E58" t="str">
            <v>P-35</v>
          </cell>
          <cell r="F58" t="str">
            <v>Fornecimento de CAP-20 (CBUQ), incl. Transporte comercial</v>
          </cell>
          <cell r="K58" t="str">
            <v>t</v>
          </cell>
          <cell r="L58">
            <v>1475.7</v>
          </cell>
        </row>
        <row r="59">
          <cell r="E59" t="str">
            <v>P-36</v>
          </cell>
          <cell r="F59" t="str">
            <v>Meio-fio sem sarjeta, moldado no local, inclusive escoramento</v>
          </cell>
          <cell r="I59" t="str">
            <v>PMG ES-G-33/04</v>
          </cell>
          <cell r="K59" t="str">
            <v>m</v>
          </cell>
          <cell r="L59">
            <v>10.32</v>
          </cell>
        </row>
        <row r="60">
          <cell r="E60" t="str">
            <v>P-37</v>
          </cell>
          <cell r="F60" t="str">
            <v>Meio-fio com sarjeta, moldado no local, inclusive escavação e escoramento</v>
          </cell>
          <cell r="I60" t="str">
            <v>PMG ES-G-34/04</v>
          </cell>
          <cell r="K60" t="str">
            <v>m</v>
          </cell>
          <cell r="L60">
            <v>24.71</v>
          </cell>
        </row>
        <row r="61">
          <cell r="E61" t="str">
            <v>P-38</v>
          </cell>
          <cell r="I61" t="str">
            <v>PMG ES-G-34/04</v>
          </cell>
          <cell r="K61" t="str">
            <v>m</v>
          </cell>
          <cell r="L61">
            <v>24.71</v>
          </cell>
        </row>
        <row r="62">
          <cell r="E62" t="str">
            <v>STP</v>
          </cell>
          <cell r="F62" t="str">
            <v>SUB-TOTAL DE PAVIMENTAÇÃO</v>
          </cell>
        </row>
        <row r="63">
          <cell r="E63" t="str">
            <v>BRP</v>
          </cell>
        </row>
        <row r="64">
          <cell r="E64" t="str">
            <v>G</v>
          </cell>
          <cell r="F64" t="str">
            <v>GALERIAS</v>
          </cell>
        </row>
        <row r="65">
          <cell r="E65" t="str">
            <v>G-1</v>
          </cell>
          <cell r="F65" t="str">
            <v>Escavação manual de valas ate 2,00m</v>
          </cell>
          <cell r="I65" t="str">
            <v>PMG ES-G-01/04</v>
          </cell>
          <cell r="K65" t="str">
            <v>m³</v>
          </cell>
          <cell r="L65">
            <v>19.899999999999999</v>
          </cell>
        </row>
        <row r="66">
          <cell r="E66" t="str">
            <v>G-2</v>
          </cell>
          <cell r="F66" t="str">
            <v>Escavação manual de valas ate 2,00 a 4,00m</v>
          </cell>
          <cell r="I66" t="str">
            <v>PMG ES-G-02/04</v>
          </cell>
          <cell r="K66" t="str">
            <v>m³</v>
          </cell>
          <cell r="L66">
            <v>23.69</v>
          </cell>
        </row>
        <row r="67">
          <cell r="E67" t="str">
            <v>G-3</v>
          </cell>
          <cell r="F67" t="str">
            <v>Escavação mecânica em terra</v>
          </cell>
          <cell r="I67" t="str">
            <v>PMG ES-G-03/04</v>
          </cell>
          <cell r="K67" t="str">
            <v>m³</v>
          </cell>
          <cell r="L67">
            <v>4.6900000000000004</v>
          </cell>
        </row>
        <row r="68">
          <cell r="E68" t="str">
            <v>G-4</v>
          </cell>
          <cell r="F68" t="str">
            <v>Escavação mecânica em cascalho</v>
          </cell>
          <cell r="I68" t="str">
            <v>PMG ES-G-04/04</v>
          </cell>
          <cell r="K68" t="str">
            <v>m³</v>
          </cell>
          <cell r="L68">
            <v>5.87</v>
          </cell>
        </row>
        <row r="69">
          <cell r="E69" t="str">
            <v>G-5</v>
          </cell>
          <cell r="F69" t="str">
            <v>Escavação mecânica em rocha decomposta ou matacão</v>
          </cell>
          <cell r="I69" t="str">
            <v>PMG ES-G-05/04</v>
          </cell>
          <cell r="K69" t="str">
            <v>m³</v>
          </cell>
          <cell r="L69">
            <v>9.17</v>
          </cell>
        </row>
        <row r="70">
          <cell r="E70" t="str">
            <v>G-6</v>
          </cell>
          <cell r="F70" t="str">
            <v>Escavação  mecânica em solo mole</v>
          </cell>
          <cell r="I70" t="str">
            <v>PMG ES-G-06/04</v>
          </cell>
          <cell r="K70" t="str">
            <v>m³</v>
          </cell>
          <cell r="L70">
            <v>14.5</v>
          </cell>
        </row>
        <row r="71">
          <cell r="E71" t="str">
            <v>G-7</v>
          </cell>
          <cell r="F71" t="str">
            <v>Reaterro apiloado de valas</v>
          </cell>
          <cell r="I71" t="str">
            <v>PMG ES-G-07/04</v>
          </cell>
          <cell r="K71" t="str">
            <v>m³</v>
          </cell>
          <cell r="L71">
            <v>16.89</v>
          </cell>
        </row>
        <row r="72">
          <cell r="E72" t="str">
            <v>G-8</v>
          </cell>
          <cell r="F72" t="str">
            <v>Reaterro de valas com compactador vibratório tipo placa (7hp)</v>
          </cell>
          <cell r="I72" t="str">
            <v>PMG ES-G-08/04</v>
          </cell>
          <cell r="K72" t="str">
            <v>m³</v>
          </cell>
          <cell r="L72">
            <v>4.2699999999999996</v>
          </cell>
        </row>
        <row r="73">
          <cell r="E73" t="str">
            <v>G-9</v>
          </cell>
          <cell r="F73" t="str">
            <v xml:space="preserve">Fornecimento, transporte e assentamento de tubos, Ø 40cm </v>
          </cell>
          <cell r="I73" t="str">
            <v>PMG ES-G-09/04</v>
          </cell>
          <cell r="K73" t="str">
            <v>m</v>
          </cell>
          <cell r="L73">
            <v>48.17</v>
          </cell>
        </row>
        <row r="74">
          <cell r="E74" t="str">
            <v>G-10</v>
          </cell>
          <cell r="F74" t="str">
            <v xml:space="preserve">Fornecimento, transporte e assentamento de tubos, Ø 60cm </v>
          </cell>
          <cell r="I74" t="str">
            <v>PMG ES-G-10/04</v>
          </cell>
          <cell r="K74" t="str">
            <v>m</v>
          </cell>
          <cell r="L74">
            <v>85.07</v>
          </cell>
        </row>
        <row r="75">
          <cell r="E75" t="str">
            <v>G-11</v>
          </cell>
          <cell r="F75" t="str">
            <v xml:space="preserve">Fornecimento, transporte e assentamento de tubos, Ø 80cm </v>
          </cell>
          <cell r="I75" t="str">
            <v>PMG ES-G-11/04</v>
          </cell>
          <cell r="K75" t="str">
            <v>m</v>
          </cell>
          <cell r="L75">
            <v>149.55000000000001</v>
          </cell>
        </row>
        <row r="76">
          <cell r="E76" t="str">
            <v>G-12</v>
          </cell>
          <cell r="F76" t="str">
            <v>Fornecimento, transporte e assentamento de tubos, Ø 100cm</v>
          </cell>
          <cell r="I76" t="str">
            <v>PMG ES-G-12/04</v>
          </cell>
          <cell r="K76" t="str">
            <v>m</v>
          </cell>
          <cell r="L76">
            <v>217.94</v>
          </cell>
        </row>
        <row r="77">
          <cell r="E77" t="str">
            <v>G-13</v>
          </cell>
          <cell r="F77" t="str">
            <v xml:space="preserve">Fornecimento, transporte e assentamento de tubos, Ø 120cm </v>
          </cell>
          <cell r="I77" t="str">
            <v>PMG ES-G-13/04</v>
          </cell>
          <cell r="K77" t="str">
            <v>m</v>
          </cell>
          <cell r="L77">
            <v>325.62</v>
          </cell>
        </row>
        <row r="78">
          <cell r="E78" t="str">
            <v>G-14</v>
          </cell>
          <cell r="F78" t="str">
            <v xml:space="preserve">Fornecimento, transporte e assentamento de tubos, Ø 150cm </v>
          </cell>
          <cell r="I78" t="str">
            <v>PMG ES-G-14/04</v>
          </cell>
          <cell r="K78" t="str">
            <v>m</v>
          </cell>
          <cell r="L78">
            <v>415.17</v>
          </cell>
        </row>
        <row r="79">
          <cell r="E79" t="str">
            <v>G-15</v>
          </cell>
          <cell r="F79" t="str">
            <v xml:space="preserve">Poço de visita para rede Ø 40cm, parte fixa com 1,00m de altura </v>
          </cell>
          <cell r="I79" t="str">
            <v>PMG ES-G-15/04</v>
          </cell>
          <cell r="K79" t="str">
            <v>un</v>
          </cell>
          <cell r="L79">
            <v>608.67999999999995</v>
          </cell>
        </row>
        <row r="80">
          <cell r="E80" t="str">
            <v>G-16</v>
          </cell>
          <cell r="F80" t="str">
            <v xml:space="preserve">Acréscimo na altura do poço de visita para rede Ø 40cm </v>
          </cell>
          <cell r="I80" t="str">
            <v>PMG ES-G-16/04</v>
          </cell>
          <cell r="K80" t="str">
            <v>m</v>
          </cell>
          <cell r="L80">
            <v>270.45</v>
          </cell>
        </row>
        <row r="81">
          <cell r="E81" t="str">
            <v>G-17</v>
          </cell>
          <cell r="F81" t="str">
            <v xml:space="preserve">Poço de visita para rede  Ø 60cm, parte fixa com 1,00m de altura </v>
          </cell>
          <cell r="I81" t="str">
            <v>PMG ES-G-17/04</v>
          </cell>
          <cell r="K81" t="str">
            <v>un</v>
          </cell>
          <cell r="L81">
            <v>743.36</v>
          </cell>
        </row>
        <row r="82">
          <cell r="E82" t="str">
            <v>G-18</v>
          </cell>
          <cell r="F82" t="str">
            <v>Acréscimo na altura do poço de visita para rede Ø 60cm</v>
          </cell>
          <cell r="I82" t="str">
            <v>PMG ES-G-18/04</v>
          </cell>
          <cell r="K82" t="str">
            <v>m</v>
          </cell>
          <cell r="L82">
            <v>293.08</v>
          </cell>
        </row>
        <row r="83">
          <cell r="E83" t="str">
            <v>G-19</v>
          </cell>
          <cell r="F83" t="str">
            <v xml:space="preserve">Poço de visita para rede Ø 80cm, parte fixa com 1,00m de altura </v>
          </cell>
          <cell r="I83" t="str">
            <v>PMG ES-G-19/04</v>
          </cell>
          <cell r="K83" t="str">
            <v>un</v>
          </cell>
          <cell r="L83">
            <v>1610.9</v>
          </cell>
        </row>
        <row r="84">
          <cell r="E84" t="str">
            <v>G-20</v>
          </cell>
          <cell r="F84" t="str">
            <v>Acréscimo na altura do poço de visita para rede Ø 80cm</v>
          </cell>
          <cell r="I84" t="str">
            <v>PMG ES-G-20/04</v>
          </cell>
          <cell r="K84" t="str">
            <v>m</v>
          </cell>
          <cell r="L84">
            <v>608.30999999999995</v>
          </cell>
        </row>
        <row r="85">
          <cell r="E85" t="str">
            <v>G-21</v>
          </cell>
          <cell r="F85" t="str">
            <v>Poço de visita para rede Ø 100cm, parte fixa com 1,00m de altura</v>
          </cell>
          <cell r="I85" t="str">
            <v>PMG ES-G-21/04</v>
          </cell>
          <cell r="K85" t="str">
            <v>un</v>
          </cell>
          <cell r="L85">
            <v>1889.73</v>
          </cell>
        </row>
        <row r="86">
          <cell r="E86" t="str">
            <v>G-22</v>
          </cell>
          <cell r="F86" t="str">
            <v>Acréscimo na altura do poço de visita para rede Ø 100cm</v>
          </cell>
          <cell r="I86" t="str">
            <v>PMG ES-G-22/04</v>
          </cell>
          <cell r="K86" t="str">
            <v>m</v>
          </cell>
          <cell r="L86">
            <v>678.09</v>
          </cell>
        </row>
        <row r="87">
          <cell r="E87" t="str">
            <v>G-23</v>
          </cell>
          <cell r="F87" t="str">
            <v>Poço de visita para rede Ø 120cm, parte fixa com 1,00m de altura</v>
          </cell>
          <cell r="I87" t="str">
            <v>PMG ES-G-23/04</v>
          </cell>
          <cell r="K87" t="str">
            <v>un</v>
          </cell>
          <cell r="L87">
            <v>2492.6999999999998</v>
          </cell>
        </row>
        <row r="88">
          <cell r="E88" t="str">
            <v>G-24</v>
          </cell>
          <cell r="F88" t="str">
            <v>Acréscimo na altura do poço de visita para rede Ø 120cm</v>
          </cell>
          <cell r="I88" t="str">
            <v>PMG ES-G-24/04</v>
          </cell>
          <cell r="K88" t="str">
            <v>m</v>
          </cell>
          <cell r="L88">
            <v>953.12</v>
          </cell>
        </row>
        <row r="89">
          <cell r="E89" t="str">
            <v>G-25</v>
          </cell>
          <cell r="F89" t="str">
            <v>Poço de visita para rede Ø 150cm, parte fixa com 1,00m de altura</v>
          </cell>
          <cell r="I89" t="str">
            <v>PMG ES-G-25/04</v>
          </cell>
          <cell r="K89" t="str">
            <v>un</v>
          </cell>
          <cell r="L89">
            <v>3108.17</v>
          </cell>
        </row>
        <row r="90">
          <cell r="E90" t="str">
            <v>G-26</v>
          </cell>
          <cell r="F90" t="str">
            <v>Acréscimo na altura do poço de visita para rede Ø 150cm</v>
          </cell>
          <cell r="I90" t="str">
            <v>PMG ES-G-26/04</v>
          </cell>
          <cell r="K90" t="str">
            <v>m</v>
          </cell>
          <cell r="L90">
            <v>1107.03</v>
          </cell>
        </row>
        <row r="91">
          <cell r="E91" t="str">
            <v>G-27</v>
          </cell>
          <cell r="F91" t="str">
            <v>Poço de visita para rede dupla Ø 80cm, parte fixa com 1,00m de altura</v>
          </cell>
          <cell r="I91" t="str">
            <v>PMG ES-G-19/04</v>
          </cell>
          <cell r="K91" t="str">
            <v>un</v>
          </cell>
          <cell r="L91">
            <v>2925.49</v>
          </cell>
        </row>
        <row r="92">
          <cell r="E92" t="str">
            <v>G-28</v>
          </cell>
          <cell r="F92" t="str">
            <v>Acréscimo na altura do poço de visita para rede dupla Ø 80cm</v>
          </cell>
          <cell r="I92" t="str">
            <v>PMG ES-G-20/04</v>
          </cell>
          <cell r="K92" t="str">
            <v>m</v>
          </cell>
          <cell r="L92">
            <v>912.34</v>
          </cell>
        </row>
        <row r="93">
          <cell r="E93" t="str">
            <v>G-29</v>
          </cell>
          <cell r="F93" t="str">
            <v>Poço de visita para rede dupla Ø 100cm, parte fixa com 1,00m de altura</v>
          </cell>
          <cell r="I93" t="str">
            <v>PMG ES-G-21/04</v>
          </cell>
          <cell r="K93" t="str">
            <v>un</v>
          </cell>
          <cell r="L93">
            <v>3784.42</v>
          </cell>
        </row>
        <row r="94">
          <cell r="E94" t="str">
            <v>G-30</v>
          </cell>
          <cell r="F94" t="str">
            <v>Acréscimo na altura do poço de visita para rede dupla Ø 100cm</v>
          </cell>
          <cell r="I94" t="str">
            <v>PMG ES-G-22/04</v>
          </cell>
          <cell r="K94" t="str">
            <v>m</v>
          </cell>
          <cell r="L94">
            <v>1016.47</v>
          </cell>
        </row>
        <row r="95">
          <cell r="E95" t="str">
            <v>G-31</v>
          </cell>
          <cell r="F95" t="str">
            <v>Poço de visita para rede dupla Ø 120cm, parte fixa com 1,00m de altura</v>
          </cell>
          <cell r="I95" t="str">
            <v>PMG ES-G-23/04</v>
          </cell>
          <cell r="K95" t="str">
            <v>un</v>
          </cell>
          <cell r="L95">
            <v>4562.5200000000004</v>
          </cell>
        </row>
        <row r="96">
          <cell r="E96" t="str">
            <v>G-32</v>
          </cell>
          <cell r="F96" t="str">
            <v>Acréscimo na altura do poço de visita para rede dupla Ø 120cm</v>
          </cell>
          <cell r="I96" t="str">
            <v>PMG ES-G-24/04</v>
          </cell>
          <cell r="K96" t="str">
            <v>m</v>
          </cell>
          <cell r="L96">
            <v>1429.87</v>
          </cell>
        </row>
        <row r="97">
          <cell r="E97" t="str">
            <v>G-33</v>
          </cell>
          <cell r="F97" t="str">
            <v>Poço de visita para rede dupla Ø 150cm, parte fixa com 1,00m de altura</v>
          </cell>
          <cell r="I97" t="str">
            <v>PMG ES-G-25/04</v>
          </cell>
          <cell r="K97" t="str">
            <v>un</v>
          </cell>
          <cell r="L97">
            <v>5727.77</v>
          </cell>
        </row>
        <row r="98">
          <cell r="E98" t="str">
            <v>G-34</v>
          </cell>
          <cell r="F98" t="str">
            <v>Acréscimo na altura do poço de visita para rede dupla Ø 150cm</v>
          </cell>
          <cell r="I98" t="str">
            <v>PMG ES-G-26/04</v>
          </cell>
          <cell r="K98" t="str">
            <v>m</v>
          </cell>
          <cell r="L98">
            <v>1432.45</v>
          </cell>
        </row>
        <row r="99">
          <cell r="E99" t="str">
            <v>G-35</v>
          </cell>
          <cell r="F99" t="str">
            <v>Chaminé para poço de visita, inclusive tampão e anel</v>
          </cell>
          <cell r="I99" t="str">
            <v>PMG ES-G-27/04</v>
          </cell>
          <cell r="K99" t="str">
            <v>m</v>
          </cell>
          <cell r="L99">
            <v>413.65</v>
          </cell>
        </row>
        <row r="100">
          <cell r="E100" t="str">
            <v>G-36</v>
          </cell>
          <cell r="F100" t="str">
            <v>Boca de lobo (altura média 1,30m)</v>
          </cell>
          <cell r="I100" t="str">
            <v>PMG ES-G-28/04</v>
          </cell>
          <cell r="K100" t="str">
            <v>un</v>
          </cell>
          <cell r="L100">
            <v>423.62</v>
          </cell>
        </row>
        <row r="101">
          <cell r="E101" t="str">
            <v>G-37</v>
          </cell>
          <cell r="F101" t="str">
            <v>Boca de lobo dupla (altura média 1,30m)</v>
          </cell>
          <cell r="I101" t="str">
            <v>PMG ES-G-28/04</v>
          </cell>
          <cell r="K101" t="str">
            <v>un</v>
          </cell>
          <cell r="L101">
            <v>754.56</v>
          </cell>
        </row>
        <row r="102">
          <cell r="E102" t="str">
            <v>G-38</v>
          </cell>
          <cell r="F102" t="str">
            <v>Boca de lobo tripla (altura média 1,30m)</v>
          </cell>
          <cell r="I102" t="str">
            <v>PMG ES-G-28/04</v>
          </cell>
          <cell r="K102" t="str">
            <v>un</v>
          </cell>
          <cell r="L102">
            <v>1085.3800000000001</v>
          </cell>
        </row>
        <row r="103">
          <cell r="E103" t="str">
            <v>G-39</v>
          </cell>
          <cell r="F103" t="str">
            <v>Gabião</v>
          </cell>
          <cell r="I103" t="str">
            <v>PMG ES-G-29/04</v>
          </cell>
          <cell r="K103" t="str">
            <v>m³</v>
          </cell>
          <cell r="L103">
            <v>232.66</v>
          </cell>
        </row>
        <row r="104">
          <cell r="E104" t="str">
            <v>G-40</v>
          </cell>
          <cell r="F104" t="str">
            <v>Dreno de tubo de concreto Ø 20cm (0,50 x 0,50m)</v>
          </cell>
          <cell r="I104" t="str">
            <v>PMG ES-G-30/04</v>
          </cell>
          <cell r="K104" t="str">
            <v>m</v>
          </cell>
          <cell r="L104">
            <v>33.85</v>
          </cell>
        </row>
        <row r="105">
          <cell r="E105" t="str">
            <v>G-41</v>
          </cell>
          <cell r="F105" t="str">
            <v>Dreno profundo de tubo de concreto Ø 20cm (1,00 x 0,75m)</v>
          </cell>
          <cell r="I105" t="str">
            <v>PMG ES-G-31/04</v>
          </cell>
          <cell r="K105" t="str">
            <v>m</v>
          </cell>
          <cell r="L105">
            <v>58.03</v>
          </cell>
        </row>
        <row r="106">
          <cell r="E106" t="str">
            <v>G-42</v>
          </cell>
          <cell r="F106" t="str">
            <v>Fornecimento, transporte, assentamento e rejuntamento de meio fio pré-moldado</v>
          </cell>
          <cell r="I106" t="str">
            <v>PMG ES-G-32/04</v>
          </cell>
          <cell r="K106" t="str">
            <v>m</v>
          </cell>
          <cell r="L106">
            <v>21.71</v>
          </cell>
        </row>
        <row r="107">
          <cell r="E107" t="str">
            <v>G-43</v>
          </cell>
          <cell r="F107" t="str">
            <v>Meio-fio sem sarjeta, moldado no local, inclusive escoramento</v>
          </cell>
          <cell r="I107" t="str">
            <v>PMG ES-G-33/04</v>
          </cell>
          <cell r="K107" t="str">
            <v>m</v>
          </cell>
          <cell r="L107">
            <v>10.32</v>
          </cell>
        </row>
        <row r="108">
          <cell r="E108" t="str">
            <v>G-44</v>
          </cell>
          <cell r="F108" t="str">
            <v>Meio-fio com sarjeta, moldado no local, inclusive escavação e escoramento</v>
          </cell>
          <cell r="I108" t="str">
            <v>PMG ES-G-34/04</v>
          </cell>
          <cell r="K108" t="str">
            <v>m</v>
          </cell>
          <cell r="L108">
            <v>24.71</v>
          </cell>
        </row>
        <row r="109">
          <cell r="E109" t="str">
            <v>G-45</v>
          </cell>
          <cell r="F109" t="str">
            <v>Sarjeta moldada no local</v>
          </cell>
          <cell r="I109" t="str">
            <v>PMG ES-G-35/04</v>
          </cell>
          <cell r="K109" t="str">
            <v>m</v>
          </cell>
          <cell r="L109">
            <v>8.0500000000000007</v>
          </cell>
        </row>
        <row r="110">
          <cell r="E110" t="str">
            <v>G-46</v>
          </cell>
          <cell r="F110" t="str">
            <v>Ante projeto e desenho de galerias de águas pluviais</v>
          </cell>
          <cell r="I110" t="str">
            <v>PMG ES-G-36/04</v>
          </cell>
          <cell r="K110" t="str">
            <v>m</v>
          </cell>
          <cell r="L110">
            <v>2.0299999999999998</v>
          </cell>
        </row>
        <row r="111">
          <cell r="E111" t="str">
            <v>G-47</v>
          </cell>
          <cell r="F111" t="str">
            <v>Serviços topográficos, incl. locação, nota de serv., acomp. e cadastro para GAP</v>
          </cell>
          <cell r="I111" t="str">
            <v>PMG ES-G-37/04</v>
          </cell>
          <cell r="K111" t="str">
            <v>m</v>
          </cell>
          <cell r="L111">
            <v>3.88</v>
          </cell>
        </row>
        <row r="112">
          <cell r="E112" t="str">
            <v>G-48</v>
          </cell>
          <cell r="F112" t="str">
            <v>Lastro de brita</v>
          </cell>
          <cell r="I112" t="str">
            <v>PMG ES-G-38/04</v>
          </cell>
          <cell r="K112" t="str">
            <v>m³</v>
          </cell>
          <cell r="L112">
            <v>62.25</v>
          </cell>
        </row>
        <row r="113">
          <cell r="E113" t="str">
            <v>G-49</v>
          </cell>
          <cell r="F113" t="str">
            <v>Lastro de pedra marroada</v>
          </cell>
          <cell r="I113" t="str">
            <v>PMG ES-G-39/04</v>
          </cell>
          <cell r="K113" t="str">
            <v>m³</v>
          </cell>
          <cell r="L113">
            <v>93.72</v>
          </cell>
        </row>
        <row r="114">
          <cell r="E114" t="str">
            <v>G-73</v>
          </cell>
          <cell r="F114" t="str">
            <v>Demolição de pavimento asfáltico, incluindo remoção</v>
          </cell>
          <cell r="K114" t="str">
            <v>m³</v>
          </cell>
          <cell r="L114">
            <v>221.77</v>
          </cell>
        </row>
        <row r="115">
          <cell r="E115" t="str">
            <v>G-74</v>
          </cell>
          <cell r="F115" t="str">
            <v xml:space="preserve">Remendo de pavimento estabilizado </v>
          </cell>
          <cell r="I115" t="str">
            <v>PMG ES-P-16/04</v>
          </cell>
          <cell r="K115" t="str">
            <v>m³</v>
          </cell>
          <cell r="L115">
            <v>147.74</v>
          </cell>
        </row>
        <row r="116">
          <cell r="E116" t="str">
            <v>G-75</v>
          </cell>
          <cell r="F116" t="str">
            <v>Remendo de capa asfáltica</v>
          </cell>
          <cell r="I116" t="str">
            <v>PMG ES-P-17/04</v>
          </cell>
          <cell r="K116" t="str">
            <v>t</v>
          </cell>
          <cell r="L116">
            <v>223.14</v>
          </cell>
        </row>
        <row r="117">
          <cell r="E117" t="str">
            <v>G-50</v>
          </cell>
          <cell r="F117" t="str">
            <v>Escoramento contínuo em valas c/ espaçam. entre vig. de 2,00m, incl. ret. do madeir.</v>
          </cell>
          <cell r="I117" t="str">
            <v>PMG ES-G-40/04</v>
          </cell>
          <cell r="K117" t="str">
            <v>m²</v>
          </cell>
          <cell r="L117">
            <v>25.63</v>
          </cell>
        </row>
        <row r="118">
          <cell r="E118" t="str">
            <v>G-51</v>
          </cell>
          <cell r="F118" t="str">
            <v>Escoramento descontínuo em valas espaçado de 1,8m no comprimento da vala</v>
          </cell>
          <cell r="I118" t="str">
            <v>PMG ES-G-41/04</v>
          </cell>
          <cell r="K118" t="str">
            <v>m³</v>
          </cell>
          <cell r="L118">
            <v>9.16</v>
          </cell>
        </row>
        <row r="119">
          <cell r="E119" t="str">
            <v>G-52</v>
          </cell>
          <cell r="F119" t="str">
            <v>Escavação 3ª categoria em valas</v>
          </cell>
          <cell r="I119" t="str">
            <v>PMG ES-G-42/04</v>
          </cell>
          <cell r="K119" t="str">
            <v>m³</v>
          </cell>
          <cell r="L119">
            <v>125.49</v>
          </cell>
        </row>
        <row r="120">
          <cell r="E120" t="str">
            <v>G-53</v>
          </cell>
          <cell r="F120" t="str">
            <v>Carga de material de galerias</v>
          </cell>
          <cell r="I120" t="str">
            <v>PMG ES-G-43/04</v>
          </cell>
          <cell r="K120" t="str">
            <v>m³</v>
          </cell>
          <cell r="L120">
            <v>2.77</v>
          </cell>
        </row>
        <row r="121">
          <cell r="E121" t="str">
            <v>G-54</v>
          </cell>
          <cell r="F121" t="str">
            <v>Assentamento de  meio-fio  pré-moldado (incl. escavação)</v>
          </cell>
          <cell r="I121" t="str">
            <v>PMG ES-G-44/04</v>
          </cell>
          <cell r="K121" t="str">
            <v>m</v>
          </cell>
          <cell r="L121">
            <v>7.74</v>
          </cell>
        </row>
        <row r="122">
          <cell r="E122" t="str">
            <v>G-55</v>
          </cell>
          <cell r="F122" t="str">
            <v xml:space="preserve">Fornecimento de tubos, Ø 40cm </v>
          </cell>
          <cell r="K122" t="str">
            <v>m</v>
          </cell>
          <cell r="L122">
            <v>30.54</v>
          </cell>
        </row>
        <row r="123">
          <cell r="E123" t="str">
            <v>G-56</v>
          </cell>
          <cell r="F123" t="str">
            <v xml:space="preserve">Transporte de tubos, Ø 40cm </v>
          </cell>
          <cell r="K123" t="str">
            <v>t</v>
          </cell>
          <cell r="L123">
            <v>10.9</v>
          </cell>
        </row>
        <row r="124">
          <cell r="E124" t="str">
            <v>G-57</v>
          </cell>
          <cell r="F124" t="str">
            <v xml:space="preserve">Assentamento de tubos, Ø 40cm </v>
          </cell>
          <cell r="K124" t="str">
            <v>m</v>
          </cell>
          <cell r="L124">
            <v>15.56</v>
          </cell>
        </row>
        <row r="125">
          <cell r="E125" t="str">
            <v>G-58</v>
          </cell>
          <cell r="F125" t="str">
            <v xml:space="preserve">Fornecimento de tubos, Ø 60cm </v>
          </cell>
          <cell r="K125" t="str">
            <v>m</v>
          </cell>
          <cell r="L125">
            <v>55.2</v>
          </cell>
        </row>
        <row r="126">
          <cell r="E126" t="str">
            <v>G-59</v>
          </cell>
          <cell r="F126" t="str">
            <v xml:space="preserve">Transporte de tubos, Ø 60cm </v>
          </cell>
          <cell r="K126" t="str">
            <v>t</v>
          </cell>
          <cell r="L126">
            <v>10.9</v>
          </cell>
        </row>
        <row r="127">
          <cell r="E127" t="str">
            <v>G-60</v>
          </cell>
          <cell r="F127" t="str">
            <v xml:space="preserve">Assentamento de tubos, Ø 60cm </v>
          </cell>
          <cell r="K127" t="str">
            <v>m</v>
          </cell>
          <cell r="L127">
            <v>26.16</v>
          </cell>
        </row>
        <row r="128">
          <cell r="E128" t="str">
            <v>G-61</v>
          </cell>
          <cell r="F128" t="str">
            <v xml:space="preserve">Fornecimento de tubos, Ø 80cm </v>
          </cell>
          <cell r="K128" t="str">
            <v>m</v>
          </cell>
          <cell r="L128">
            <v>95.34</v>
          </cell>
        </row>
        <row r="129">
          <cell r="E129" t="str">
            <v>G-62</v>
          </cell>
          <cell r="F129" t="str">
            <v xml:space="preserve">Transporte de tubos, Ø 80cm </v>
          </cell>
          <cell r="K129" t="str">
            <v>t</v>
          </cell>
          <cell r="L129">
            <v>10.9</v>
          </cell>
        </row>
        <row r="130">
          <cell r="E130" t="str">
            <v>G-63</v>
          </cell>
          <cell r="F130" t="str">
            <v xml:space="preserve">Assentamento de tubos, Ø 80cm </v>
          </cell>
          <cell r="K130" t="str">
            <v>m</v>
          </cell>
          <cell r="L130">
            <v>47.88</v>
          </cell>
        </row>
        <row r="131">
          <cell r="E131" t="str">
            <v>G-64</v>
          </cell>
          <cell r="F131" t="str">
            <v xml:space="preserve">Fornecimento de tubos, Ø 100cm </v>
          </cell>
          <cell r="K131" t="str">
            <v>m</v>
          </cell>
          <cell r="L131">
            <v>137.75</v>
          </cell>
        </row>
        <row r="132">
          <cell r="E132" t="str">
            <v>G-65</v>
          </cell>
          <cell r="F132" t="str">
            <v xml:space="preserve">Transporte de tubos, Ø 100cm </v>
          </cell>
          <cell r="K132" t="str">
            <v>t</v>
          </cell>
          <cell r="L132">
            <v>10.9</v>
          </cell>
        </row>
        <row r="133">
          <cell r="E133" t="str">
            <v>G-66</v>
          </cell>
          <cell r="F133" t="str">
            <v xml:space="preserve">Assentamento de tubos, Ø 100cm </v>
          </cell>
          <cell r="K133" t="str">
            <v>m</v>
          </cell>
          <cell r="L133">
            <v>69.88</v>
          </cell>
        </row>
        <row r="134">
          <cell r="E134" t="str">
            <v>G-67</v>
          </cell>
          <cell r="F134" t="str">
            <v xml:space="preserve">Fornecimento de tubos, Ø 120cm </v>
          </cell>
          <cell r="K134" t="str">
            <v>m</v>
          </cell>
          <cell r="L134">
            <v>204.43</v>
          </cell>
        </row>
        <row r="135">
          <cell r="E135" t="str">
            <v>G-68</v>
          </cell>
          <cell r="F135" t="str">
            <v xml:space="preserve">Transporte de tubos, Ø 120cm </v>
          </cell>
          <cell r="K135" t="str">
            <v>t</v>
          </cell>
          <cell r="L135">
            <v>10.9</v>
          </cell>
        </row>
        <row r="136">
          <cell r="E136" t="str">
            <v>G-69</v>
          </cell>
          <cell r="F136" t="str">
            <v xml:space="preserve">Assentamento de tubos, Ø 120cm </v>
          </cell>
          <cell r="K136" t="str">
            <v>m</v>
          </cell>
          <cell r="L136">
            <v>105.37</v>
          </cell>
        </row>
        <row r="137">
          <cell r="E137" t="str">
            <v>G-70</v>
          </cell>
          <cell r="F137" t="str">
            <v xml:space="preserve">Fornecimento de tubos, Ø 150cm </v>
          </cell>
          <cell r="K137" t="str">
            <v>m</v>
          </cell>
          <cell r="L137">
            <v>266.37</v>
          </cell>
        </row>
        <row r="138">
          <cell r="E138" t="str">
            <v>G-71</v>
          </cell>
          <cell r="F138" t="str">
            <v xml:space="preserve">Transporte de tubos, Ø 150cm </v>
          </cell>
          <cell r="K138" t="str">
            <v>t</v>
          </cell>
          <cell r="L138">
            <v>10.9</v>
          </cell>
        </row>
        <row r="139">
          <cell r="E139" t="str">
            <v>G-72</v>
          </cell>
          <cell r="F139" t="str">
            <v xml:space="preserve">Assentamento de tubos, Ø 150cm </v>
          </cell>
          <cell r="K139" t="str">
            <v>m</v>
          </cell>
          <cell r="L139">
            <v>128.09</v>
          </cell>
        </row>
        <row r="140">
          <cell r="E140" t="str">
            <v>G-</v>
          </cell>
        </row>
        <row r="141">
          <cell r="E141" t="str">
            <v>G-</v>
          </cell>
        </row>
        <row r="142">
          <cell r="E142" t="str">
            <v>STG</v>
          </cell>
          <cell r="F142" t="str">
            <v>SUB-TOTAL DE GALERIA</v>
          </cell>
        </row>
        <row r="143">
          <cell r="E143" t="str">
            <v>BRG</v>
          </cell>
        </row>
        <row r="144">
          <cell r="E144" t="str">
            <v>CN</v>
          </cell>
          <cell r="F144" t="str">
            <v>CANALIZAÇÃO</v>
          </cell>
        </row>
        <row r="145">
          <cell r="E145" t="str">
            <v>CN-1</v>
          </cell>
          <cell r="F145" t="str">
            <v>Bidim CP-30</v>
          </cell>
          <cell r="I145" t="str">
            <v>PMG ES-G-29/04</v>
          </cell>
          <cell r="K145" t="str">
            <v>m²</v>
          </cell>
          <cell r="L145">
            <v>4.53</v>
          </cell>
        </row>
        <row r="146">
          <cell r="E146" t="str">
            <v>CN-2</v>
          </cell>
          <cell r="F146" t="str">
            <v>Remanejamento de redes domésticas de esgoto</v>
          </cell>
          <cell r="K146" t="str">
            <v>m</v>
          </cell>
          <cell r="L146">
            <v>53.03</v>
          </cell>
        </row>
        <row r="147">
          <cell r="E147" t="str">
            <v>CN-3</v>
          </cell>
          <cell r="F147" t="str">
            <v>Escavação e carga em material de 1ª cat. com profundidade de 3,00 a 6,00m</v>
          </cell>
          <cell r="K147" t="str">
            <v>m³</v>
          </cell>
          <cell r="L147">
            <v>9.92</v>
          </cell>
        </row>
        <row r="148">
          <cell r="E148" t="str">
            <v>CN-4</v>
          </cell>
          <cell r="F148" t="str">
            <v>Escavação e carga em material de 2ª cat. com profundidade de 3,00 a 6,00m</v>
          </cell>
          <cell r="K148" t="str">
            <v>m³</v>
          </cell>
          <cell r="L148">
            <v>11.38</v>
          </cell>
        </row>
        <row r="149">
          <cell r="E149" t="str">
            <v>CN-5</v>
          </cell>
          <cell r="F149" t="str">
            <v>Escavação e carga em material de 1ª cat. com profundidade até 3,00m</v>
          </cell>
          <cell r="K149" t="str">
            <v>m³</v>
          </cell>
          <cell r="L149">
            <v>8.17</v>
          </cell>
        </row>
        <row r="150">
          <cell r="E150" t="str">
            <v>CN-6</v>
          </cell>
          <cell r="F150" t="str">
            <v>Escavação e carga em material de 2ª cat. com profundidade até 3,00m</v>
          </cell>
          <cell r="K150" t="str">
            <v>m³</v>
          </cell>
          <cell r="L150">
            <v>9.92</v>
          </cell>
        </row>
        <row r="151">
          <cell r="E151" t="str">
            <v>CN-7</v>
          </cell>
          <cell r="F151" t="str">
            <v>Escavação em material de 3ª categoria</v>
          </cell>
          <cell r="K151" t="str">
            <v>m³</v>
          </cell>
          <cell r="L151">
            <v>308.92</v>
          </cell>
        </row>
        <row r="152">
          <cell r="E152" t="str">
            <v>CN-8</v>
          </cell>
          <cell r="F152" t="str">
            <v xml:space="preserve">Transporte local de material de 3ª categoria </v>
          </cell>
          <cell r="G152" t="str">
            <v>0,67 X D</v>
          </cell>
          <cell r="H152" t="str">
            <v>+ 1,41</v>
          </cell>
          <cell r="J152">
            <v>5</v>
          </cell>
          <cell r="K152" t="str">
            <v>m³</v>
          </cell>
          <cell r="L152">
            <v>4.76</v>
          </cell>
        </row>
        <row r="153">
          <cell r="E153" t="str">
            <v>CN-9</v>
          </cell>
          <cell r="F153" t="str">
            <v>Escavação e carga em solo mole com profundidade até 3,00m</v>
          </cell>
          <cell r="K153" t="str">
            <v>m³</v>
          </cell>
          <cell r="L153">
            <v>14.42</v>
          </cell>
        </row>
        <row r="154">
          <cell r="E154" t="str">
            <v>CN-10</v>
          </cell>
          <cell r="F154" t="str">
            <v>Escavação e carga em solo mole com profundidade de 3,00 a 6,00m</v>
          </cell>
          <cell r="K154" t="str">
            <v>m³</v>
          </cell>
          <cell r="L154">
            <v>17.350000000000001</v>
          </cell>
        </row>
        <row r="155">
          <cell r="E155" t="str">
            <v>CN-11</v>
          </cell>
          <cell r="F155" t="str">
            <v xml:space="preserve">Transporte local de material de 1ª ou 2ª cat. de solo mole até 5km </v>
          </cell>
          <cell r="G155" t="str">
            <v>0,67 x D</v>
          </cell>
          <cell r="H155" t="str">
            <v>+ 1,41</v>
          </cell>
          <cell r="J155">
            <v>5</v>
          </cell>
          <cell r="K155" t="str">
            <v>m³</v>
          </cell>
          <cell r="L155">
            <v>4.76</v>
          </cell>
        </row>
        <row r="156">
          <cell r="E156" t="str">
            <v>CN-12</v>
          </cell>
          <cell r="F156" t="str">
            <v>Descarga e espalhamento em bota fora</v>
          </cell>
          <cell r="K156" t="str">
            <v>m³</v>
          </cell>
          <cell r="L156">
            <v>1.79</v>
          </cell>
        </row>
        <row r="157">
          <cell r="E157" t="str">
            <v>CN-13</v>
          </cell>
          <cell r="F157" t="str">
            <v>Reaterro de valas compactado mecanic. CM-30</v>
          </cell>
          <cell r="K157" t="str">
            <v>m³</v>
          </cell>
          <cell r="L157">
            <v>7.09</v>
          </cell>
        </row>
        <row r="158">
          <cell r="E158" t="str">
            <v>CN-14</v>
          </cell>
          <cell r="F158" t="str">
            <v>Gabião tipo caixa</v>
          </cell>
          <cell r="I158" t="str">
            <v>PMG ES-G-29/04</v>
          </cell>
          <cell r="K158" t="str">
            <v>m³</v>
          </cell>
          <cell r="L158">
            <v>238.52</v>
          </cell>
        </row>
        <row r="159">
          <cell r="E159" t="str">
            <v>CN-15</v>
          </cell>
          <cell r="F159" t="str">
            <v>Fornecimento e execução de gabiões tipo colchão reno no canal e encostas</v>
          </cell>
          <cell r="I159" t="str">
            <v>PMG ES-G-29/04</v>
          </cell>
          <cell r="K159" t="str">
            <v>m³</v>
          </cell>
          <cell r="L159">
            <v>381.69</v>
          </cell>
        </row>
        <row r="160">
          <cell r="E160" t="str">
            <v>CN-16</v>
          </cell>
          <cell r="F160" t="str">
            <v>Cimbramento ou escoramento de madeira</v>
          </cell>
          <cell r="K160" t="str">
            <v>m</v>
          </cell>
          <cell r="L160">
            <v>30.44</v>
          </cell>
        </row>
        <row r="161">
          <cell r="E161" t="str">
            <v>CN-17</v>
          </cell>
          <cell r="F161" t="str">
            <v>Fornecimento, corte, dobragem e aplicação de aço CA-50</v>
          </cell>
          <cell r="K161" t="str">
            <v>kg</v>
          </cell>
          <cell r="L161">
            <v>5.18</v>
          </cell>
        </row>
        <row r="162">
          <cell r="E162" t="str">
            <v>CN-18</v>
          </cell>
          <cell r="F162" t="str">
            <v>Fornecimento, lançamento, adensamento de concreto FCK 15,0 MPa</v>
          </cell>
          <cell r="K162" t="str">
            <v>m³</v>
          </cell>
          <cell r="L162">
            <v>416.2</v>
          </cell>
        </row>
        <row r="163">
          <cell r="E163" t="str">
            <v>CN-19</v>
          </cell>
          <cell r="F163" t="str">
            <v>Escavação e carga em material de 3ª cat. com utilização de compressor e guincho</v>
          </cell>
          <cell r="K163" t="str">
            <v>m³</v>
          </cell>
          <cell r="L163">
            <v>139.44999999999999</v>
          </cell>
        </row>
        <row r="164">
          <cell r="E164" t="str">
            <v>CN-20</v>
          </cell>
          <cell r="F164" t="str">
            <v>Fornecimento, montagem, desmont. de formas para concreto em bueiros celulares</v>
          </cell>
          <cell r="K164" t="str">
            <v>m²</v>
          </cell>
          <cell r="L164">
            <v>62.73</v>
          </cell>
        </row>
        <row r="165">
          <cell r="E165" t="str">
            <v>CN-21</v>
          </cell>
          <cell r="F165" t="str">
            <v>Carga de material de limpeza</v>
          </cell>
          <cell r="K165" t="str">
            <v>m³</v>
          </cell>
          <cell r="L165">
            <v>3.83</v>
          </cell>
        </row>
        <row r="166">
          <cell r="E166" t="str">
            <v>CN-22</v>
          </cell>
          <cell r="F166" t="str">
            <v>Carga de material de 3ª categoria</v>
          </cell>
          <cell r="K166" t="str">
            <v>m³</v>
          </cell>
          <cell r="L166">
            <v>4.29</v>
          </cell>
        </row>
        <row r="167">
          <cell r="E167" t="str">
            <v>CN-23</v>
          </cell>
          <cell r="F167" t="str">
            <v>Forma</v>
          </cell>
          <cell r="K167" t="str">
            <v>m²</v>
          </cell>
          <cell r="L167">
            <v>34.229999999999997</v>
          </cell>
        </row>
        <row r="168">
          <cell r="E168" t="str">
            <v>CN-24</v>
          </cell>
          <cell r="F168" t="str">
            <v>Alvenaria estrut. em blocos de concreto 14x19x39cm assentados em argam. mista</v>
          </cell>
          <cell r="K168" t="str">
            <v>m³</v>
          </cell>
          <cell r="L168">
            <v>51.61</v>
          </cell>
        </row>
        <row r="169">
          <cell r="E169" t="str">
            <v>CN-25</v>
          </cell>
          <cell r="F169" t="str">
            <v>Alvenaria de tijolos maciços</v>
          </cell>
          <cell r="K169" t="str">
            <v>m³</v>
          </cell>
          <cell r="L169">
            <v>373.73</v>
          </cell>
        </row>
        <row r="170">
          <cell r="E170" t="str">
            <v>CN-26</v>
          </cell>
          <cell r="F170" t="str">
            <v>Alvenaria de pedra marroada</v>
          </cell>
          <cell r="K170" t="str">
            <v>m³</v>
          </cell>
          <cell r="L170">
            <v>324.13</v>
          </cell>
        </row>
        <row r="171">
          <cell r="E171" t="str">
            <v>CN-27</v>
          </cell>
          <cell r="F171" t="str">
            <v>Bombeamento de valas</v>
          </cell>
          <cell r="K171" t="str">
            <v>h</v>
          </cell>
          <cell r="L171">
            <v>8.06</v>
          </cell>
        </row>
        <row r="172">
          <cell r="E172" t="str">
            <v>CN-28</v>
          </cell>
          <cell r="F172" t="str">
            <v>Fornecimento, lançamento, adensamento de concreto FCK 25,0 MPa</v>
          </cell>
          <cell r="K172" t="str">
            <v>m³</v>
          </cell>
          <cell r="L172">
            <v>417.87</v>
          </cell>
        </row>
        <row r="173">
          <cell r="E173" t="str">
            <v>CN-29</v>
          </cell>
          <cell r="F173" t="str">
            <v>Junta Fungenband O-22</v>
          </cell>
          <cell r="K173" t="str">
            <v>m</v>
          </cell>
          <cell r="L173">
            <v>87.66</v>
          </cell>
        </row>
        <row r="174">
          <cell r="E174" t="str">
            <v>CN-30</v>
          </cell>
          <cell r="F174" t="str">
            <v>Dreno de bidim OP 30 com barbacã e pedra marroada</v>
          </cell>
          <cell r="K174" t="str">
            <v>un</v>
          </cell>
          <cell r="L174">
            <v>32.520000000000003</v>
          </cell>
        </row>
        <row r="175">
          <cell r="E175" t="str">
            <v>CN-</v>
          </cell>
        </row>
        <row r="176">
          <cell r="E176" t="str">
            <v>CN-</v>
          </cell>
        </row>
        <row r="177">
          <cell r="E177" t="str">
            <v>CN-</v>
          </cell>
        </row>
        <row r="178">
          <cell r="E178" t="str">
            <v>CN-</v>
          </cell>
        </row>
        <row r="179">
          <cell r="E179" t="str">
            <v>CN-</v>
          </cell>
        </row>
        <row r="180">
          <cell r="E180" t="str">
            <v>CN-</v>
          </cell>
        </row>
        <row r="181">
          <cell r="E181" t="str">
            <v>CN-</v>
          </cell>
        </row>
        <row r="182">
          <cell r="E182" t="str">
            <v>CN-</v>
          </cell>
        </row>
        <row r="183">
          <cell r="E183" t="str">
            <v>CN-</v>
          </cell>
        </row>
        <row r="184">
          <cell r="E184" t="str">
            <v>CN-</v>
          </cell>
        </row>
        <row r="185">
          <cell r="E185" t="str">
            <v>STCN</v>
          </cell>
          <cell r="F185" t="str">
            <v>SUB-TOTAL DE CANALIZAÇÃO</v>
          </cell>
        </row>
        <row r="186">
          <cell r="E186" t="str">
            <v>BRCN</v>
          </cell>
        </row>
        <row r="187">
          <cell r="E187" t="str">
            <v>CA</v>
          </cell>
          <cell r="F187" t="str">
            <v>COMPOSIÇÕES AUXILIARES</v>
          </cell>
        </row>
        <row r="188">
          <cell r="E188" t="str">
            <v>CA-1</v>
          </cell>
          <cell r="F188" t="str">
            <v>Fabricação de viga para boca de lobo e transporte</v>
          </cell>
          <cell r="K188" t="str">
            <v>un</v>
          </cell>
          <cell r="L188">
            <v>22.8</v>
          </cell>
        </row>
        <row r="189">
          <cell r="E189" t="str">
            <v>CA-2</v>
          </cell>
          <cell r="F189" t="str">
            <v xml:space="preserve">Fabricação de tampa para boca de lobo  (60x100) e transporte </v>
          </cell>
          <cell r="K189" t="str">
            <v>un</v>
          </cell>
          <cell r="L189">
            <v>28.78</v>
          </cell>
        </row>
        <row r="190">
          <cell r="E190" t="str">
            <v>CA-3</v>
          </cell>
          <cell r="F190" t="str">
            <v xml:space="preserve">Fabricação de tampa para boca de lobo  (50x100) e transporte </v>
          </cell>
          <cell r="K190" t="str">
            <v>un</v>
          </cell>
          <cell r="L190">
            <v>21.17</v>
          </cell>
        </row>
        <row r="191">
          <cell r="E191" t="str">
            <v>CA-4</v>
          </cell>
          <cell r="F191" t="str">
            <v>Fabricação de anel superior boca-de-lobo</v>
          </cell>
          <cell r="K191" t="str">
            <v>un</v>
          </cell>
          <cell r="L191">
            <v>42.28</v>
          </cell>
        </row>
        <row r="192">
          <cell r="E192" t="str">
            <v>CA-5</v>
          </cell>
          <cell r="F192" t="str">
            <v>Fabricação de meio-fio pré-moldado e transporte</v>
          </cell>
          <cell r="K192" t="str">
            <v>un</v>
          </cell>
          <cell r="L192">
            <v>13.96</v>
          </cell>
        </row>
        <row r="193">
          <cell r="E193" t="str">
            <v>CA-6</v>
          </cell>
          <cell r="F193" t="str">
            <v xml:space="preserve">Fabricação de tampão de concreto, anel e transporte </v>
          </cell>
          <cell r="K193" t="str">
            <v>un</v>
          </cell>
          <cell r="L193">
            <v>262.95999999999998</v>
          </cell>
        </row>
        <row r="194">
          <cell r="E194" t="str">
            <v>CA-7</v>
          </cell>
          <cell r="F194" t="str">
            <v>Transporte local de tubos de concreto e lajes superiores</v>
          </cell>
          <cell r="G194" t="str">
            <v>0,40 x D</v>
          </cell>
          <cell r="H194">
            <v>4.9000000000000004</v>
          </cell>
          <cell r="I194">
            <v>5</v>
          </cell>
          <cell r="K194" t="str">
            <v>m³</v>
          </cell>
          <cell r="L194">
            <v>6.9</v>
          </cell>
        </row>
        <row r="195">
          <cell r="E195" t="str">
            <v>CA-8</v>
          </cell>
          <cell r="F195" t="str">
            <v xml:space="preserve">Transporte local com carga manual </v>
          </cell>
          <cell r="G195" t="str">
            <v>0,72 x D</v>
          </cell>
          <cell r="H195">
            <v>8.7899999999999991</v>
          </cell>
          <cell r="I195">
            <v>5</v>
          </cell>
          <cell r="K195" t="str">
            <v>m³</v>
          </cell>
          <cell r="L195">
            <v>12.389999999999999</v>
          </cell>
        </row>
        <row r="196">
          <cell r="E196" t="str">
            <v>CA-9</v>
          </cell>
          <cell r="F196" t="str">
            <v xml:space="preserve">Transporte local para obra </v>
          </cell>
          <cell r="G196" t="str">
            <v>0,43 x D</v>
          </cell>
          <cell r="H196">
            <v>5.35</v>
          </cell>
          <cell r="I196">
            <v>5</v>
          </cell>
          <cell r="K196" t="str">
            <v>m³</v>
          </cell>
          <cell r="L196">
            <v>7.5</v>
          </cell>
        </row>
        <row r="197">
          <cell r="E197" t="str">
            <v>CA-10</v>
          </cell>
          <cell r="F197" t="str">
            <v xml:space="preserve">Transporte local de entulhos </v>
          </cell>
          <cell r="G197" t="str">
            <v>0,72 x D</v>
          </cell>
          <cell r="H197">
            <v>1.79</v>
          </cell>
          <cell r="I197">
            <v>5</v>
          </cell>
          <cell r="K197" t="str">
            <v>m³</v>
          </cell>
          <cell r="L197">
            <v>5.39</v>
          </cell>
        </row>
        <row r="198">
          <cell r="E198" t="str">
            <v>CA-11</v>
          </cell>
          <cell r="F198" t="str">
            <v>Escoramento de meio-fio c/ material local, compactado manualm. em faixa de 0,50m</v>
          </cell>
          <cell r="K198" t="str">
            <v>m</v>
          </cell>
          <cell r="L198">
            <v>1.4</v>
          </cell>
        </row>
        <row r="199">
          <cell r="E199" t="str">
            <v>CA-12</v>
          </cell>
          <cell r="F199" t="str">
            <v>Escavação e acerto na faixa c/ 0,60m de largura, p/ meio-fio e sargeta conjugados</v>
          </cell>
          <cell r="K199" t="str">
            <v>m</v>
          </cell>
          <cell r="L199">
            <v>2.19</v>
          </cell>
        </row>
        <row r="200">
          <cell r="E200" t="str">
            <v>CA-13</v>
          </cell>
          <cell r="F200" t="str">
            <v>Arrancamento de meio-fio pré-moldado</v>
          </cell>
          <cell r="K200" t="str">
            <v>m</v>
          </cell>
          <cell r="L200">
            <v>2.13</v>
          </cell>
        </row>
        <row r="201">
          <cell r="E201" t="str">
            <v>CA-14</v>
          </cell>
          <cell r="F201" t="str">
            <v>Demolição de sarjeta de concreto</v>
          </cell>
          <cell r="K201" t="str">
            <v>m</v>
          </cell>
          <cell r="L201">
            <v>0.85</v>
          </cell>
        </row>
        <row r="202">
          <cell r="E202" t="str">
            <v>CA-15</v>
          </cell>
          <cell r="F202" t="str">
            <v>Calçadas de concreto (espessura média de 6,00cm)</v>
          </cell>
          <cell r="K202" t="str">
            <v>m³</v>
          </cell>
          <cell r="L202">
            <v>309.27999999999997</v>
          </cell>
        </row>
        <row r="203">
          <cell r="E203" t="str">
            <v>CA-16</v>
          </cell>
          <cell r="F203" t="str">
            <v>Expurgo de material de jazida</v>
          </cell>
          <cell r="K203" t="str">
            <v>m³</v>
          </cell>
          <cell r="L203">
            <v>2.2799999999999998</v>
          </cell>
        </row>
        <row r="204">
          <cell r="E204" t="str">
            <v>CA-17</v>
          </cell>
          <cell r="F204" t="str">
            <v>Concreto FCK 15MPa</v>
          </cell>
          <cell r="K204" t="str">
            <v>m³</v>
          </cell>
          <cell r="L204">
            <v>265.62</v>
          </cell>
        </row>
        <row r="205">
          <cell r="E205" t="str">
            <v>CA-18</v>
          </cell>
          <cell r="F205" t="str">
            <v xml:space="preserve">Ferragem </v>
          </cell>
          <cell r="K205" t="str">
            <v>kg</v>
          </cell>
          <cell r="L205">
            <v>4.49</v>
          </cell>
        </row>
        <row r="206">
          <cell r="E206" t="str">
            <v>CA-19</v>
          </cell>
          <cell r="F206" t="str">
            <v>Lançamento e adensamento de concreto</v>
          </cell>
          <cell r="K206" t="str">
            <v>m³</v>
          </cell>
          <cell r="L206">
            <v>91.67</v>
          </cell>
        </row>
        <row r="207">
          <cell r="E207" t="str">
            <v>CA-20</v>
          </cell>
          <cell r="F207" t="str">
            <v>Demolição do pavimento asfáltico incluindo remoção</v>
          </cell>
          <cell r="K207" t="str">
            <v>m³</v>
          </cell>
          <cell r="L207">
            <v>221.77</v>
          </cell>
        </row>
        <row r="208">
          <cell r="E208" t="str">
            <v>CA-21</v>
          </cell>
          <cell r="F208" t="str">
            <v>Argamassa cimento-areia 1-3</v>
          </cell>
          <cell r="K208" t="str">
            <v>m³</v>
          </cell>
          <cell r="L208">
            <v>273.48</v>
          </cell>
        </row>
        <row r="209">
          <cell r="E209" t="str">
            <v>CA-22</v>
          </cell>
          <cell r="F209" t="str">
            <v>Junta de dilatação plástica e=3mm</v>
          </cell>
          <cell r="K209" t="str">
            <v>m</v>
          </cell>
          <cell r="L209">
            <v>5</v>
          </cell>
        </row>
        <row r="210">
          <cell r="E210" t="str">
            <v>CA-23</v>
          </cell>
          <cell r="F210" t="str">
            <v>Fornecimento de andaimes metálico para montagem das formas</v>
          </cell>
          <cell r="K210" t="str">
            <v>m³</v>
          </cell>
          <cell r="L210">
            <v>27.29</v>
          </cell>
        </row>
        <row r="211">
          <cell r="E211" t="str">
            <v>CA-24</v>
          </cell>
          <cell r="F211" t="str">
            <v>Lastro de concreto magro</v>
          </cell>
          <cell r="K211" t="str">
            <v>m³</v>
          </cell>
          <cell r="L211">
            <v>225.05</v>
          </cell>
        </row>
        <row r="212">
          <cell r="E212" t="str">
            <v>CA-25</v>
          </cell>
          <cell r="F212" t="str">
            <v>Fornecimento, montagem e cravação de estacas trilho TR37</v>
          </cell>
          <cell r="K212" t="str">
            <v>kg</v>
          </cell>
          <cell r="L212">
            <v>3.3</v>
          </cell>
        </row>
        <row r="213">
          <cell r="E213" t="str">
            <v>CA-26</v>
          </cell>
          <cell r="F213" t="str">
            <v>Fornecimento, transporte e montagem de viga prémoldada 6m</v>
          </cell>
          <cell r="K213" t="str">
            <v>un</v>
          </cell>
          <cell r="L213">
            <v>3744.58</v>
          </cell>
        </row>
        <row r="214">
          <cell r="E214" t="str">
            <v>CA-27</v>
          </cell>
          <cell r="F214" t="str">
            <v>Fornecimento, transporte e montagem de viga prémoldada 12m</v>
          </cell>
          <cell r="K214" t="str">
            <v>un</v>
          </cell>
          <cell r="L214">
            <v>7016.7</v>
          </cell>
        </row>
        <row r="215">
          <cell r="E215" t="str">
            <v>CA-28</v>
          </cell>
          <cell r="F215" t="str">
            <v>Fornec., coloc. e pint. de guarda corpo tub. em aço carbono 50mm c/ tela artística 1,50cm em cantoneira (1,20m)</v>
          </cell>
          <cell r="K215" t="str">
            <v>m</v>
          </cell>
          <cell r="L215">
            <v>130.34</v>
          </cell>
        </row>
        <row r="216">
          <cell r="E216" t="str">
            <v>CA-29</v>
          </cell>
          <cell r="F216" t="str">
            <v>Aplicação de defensas metálicas</v>
          </cell>
          <cell r="K216" t="str">
            <v>m</v>
          </cell>
          <cell r="L216">
            <v>95.73</v>
          </cell>
        </row>
        <row r="217">
          <cell r="E217" t="str">
            <v>CA-30</v>
          </cell>
          <cell r="F217" t="str">
            <v>Demolição de alvenaria</v>
          </cell>
          <cell r="K217" t="str">
            <v>m²</v>
          </cell>
          <cell r="L217">
            <v>14.81</v>
          </cell>
        </row>
        <row r="218">
          <cell r="E218" t="str">
            <v>CA-31</v>
          </cell>
          <cell r="F218" t="str">
            <v>Demolição de estruturas de concreto</v>
          </cell>
          <cell r="K218" t="str">
            <v>m³</v>
          </cell>
          <cell r="L218">
            <v>34.159999999999997</v>
          </cell>
        </row>
        <row r="219">
          <cell r="E219" t="str">
            <v>CA-32</v>
          </cell>
          <cell r="F219" t="str">
            <v>Demolição de concreto</v>
          </cell>
          <cell r="K219" t="str">
            <v>m³</v>
          </cell>
          <cell r="L219">
            <v>22.1</v>
          </cell>
        </row>
        <row r="220">
          <cell r="E220" t="str">
            <v>CA-33</v>
          </cell>
          <cell r="F220" t="str">
            <v>Plantio de gramas em leivas</v>
          </cell>
          <cell r="K220" t="str">
            <v>m²</v>
          </cell>
          <cell r="L220">
            <v>2.69</v>
          </cell>
        </row>
        <row r="221">
          <cell r="E221" t="str">
            <v>CA-34</v>
          </cell>
          <cell r="F221" t="str">
            <v>Fornecimento de mudas e plantio de árvores decorativas</v>
          </cell>
          <cell r="K221" t="str">
            <v>un</v>
          </cell>
          <cell r="L221">
            <v>25.76</v>
          </cell>
        </row>
        <row r="222">
          <cell r="E222" t="str">
            <v>CA-</v>
          </cell>
        </row>
        <row r="223">
          <cell r="E223" t="str">
            <v>CA-</v>
          </cell>
        </row>
        <row r="224">
          <cell r="E224" t="str">
            <v>CA-</v>
          </cell>
        </row>
        <row r="225">
          <cell r="E225" t="str">
            <v>CA-</v>
          </cell>
        </row>
        <row r="226">
          <cell r="E226" t="str">
            <v>CA-</v>
          </cell>
        </row>
        <row r="227">
          <cell r="E227" t="str">
            <v>CA-</v>
          </cell>
        </row>
        <row r="228">
          <cell r="E228" t="str">
            <v>CA-</v>
          </cell>
        </row>
        <row r="229">
          <cell r="E229" t="str">
            <v>CA-</v>
          </cell>
        </row>
        <row r="230">
          <cell r="E230" t="str">
            <v>CA-</v>
          </cell>
        </row>
        <row r="231">
          <cell r="E231" t="str">
            <v>CA-</v>
          </cell>
        </row>
        <row r="232">
          <cell r="E232" t="str">
            <v>STCA</v>
          </cell>
          <cell r="F232" t="str">
            <v>SUB-TOTAL DE COMPOSIÇÃO AUXILIARES</v>
          </cell>
        </row>
        <row r="233">
          <cell r="E233" t="str">
            <v>BRCA</v>
          </cell>
        </row>
        <row r="234">
          <cell r="E234" t="str">
            <v>SE</v>
          </cell>
          <cell r="F234" t="str">
            <v>SERVIÇOS ESPECIAIS</v>
          </cell>
        </row>
        <row r="235">
          <cell r="E235" t="str">
            <v>SE-1</v>
          </cell>
          <cell r="F235" t="str">
            <v>Patrolamento de vias urbanas</v>
          </cell>
          <cell r="K235" t="str">
            <v>m²</v>
          </cell>
          <cell r="L235">
            <v>0.1</v>
          </cell>
        </row>
        <row r="236">
          <cell r="E236" t="str">
            <v>SE-2</v>
          </cell>
          <cell r="F236" t="str">
            <v>Espalhamento de cascalho</v>
          </cell>
          <cell r="K236" t="str">
            <v>m³</v>
          </cell>
          <cell r="L236">
            <v>30.2</v>
          </cell>
        </row>
        <row r="237">
          <cell r="E237" t="str">
            <v>SE-3</v>
          </cell>
          <cell r="F237" t="str">
            <v>Remoção de terras e entulhos</v>
          </cell>
          <cell r="K237" t="str">
            <v>m³</v>
          </cell>
          <cell r="L237">
            <v>13.51</v>
          </cell>
        </row>
        <row r="238">
          <cell r="E238" t="str">
            <v>SE-4</v>
          </cell>
          <cell r="F238" t="str">
            <v>Limpeza de boca de lobo e PV (manual)</v>
          </cell>
          <cell r="K238" t="str">
            <v>un</v>
          </cell>
          <cell r="L238">
            <v>12.69</v>
          </cell>
        </row>
        <row r="239">
          <cell r="E239" t="str">
            <v>SE-5</v>
          </cell>
          <cell r="F239" t="str">
            <v>Limpeza de boca de lobo (manual)</v>
          </cell>
          <cell r="K239" t="str">
            <v>un</v>
          </cell>
          <cell r="L239">
            <v>17.05</v>
          </cell>
        </row>
        <row r="240">
          <cell r="E240" t="str">
            <v>SE-6</v>
          </cell>
          <cell r="F240" t="str">
            <v>Limpeza de PV Ø 40 cm (manual)</v>
          </cell>
          <cell r="K240" t="str">
            <v>un</v>
          </cell>
          <cell r="L240">
            <v>12.69</v>
          </cell>
        </row>
        <row r="241">
          <cell r="E241" t="str">
            <v>SE-7</v>
          </cell>
          <cell r="F241" t="str">
            <v>Limpeza de PV Ø 60 cm (manual)</v>
          </cell>
          <cell r="K241" t="str">
            <v>un</v>
          </cell>
          <cell r="L241">
            <v>17.05</v>
          </cell>
        </row>
        <row r="242">
          <cell r="E242" t="str">
            <v>SE-8</v>
          </cell>
          <cell r="F242" t="str">
            <v>Limpeza de PV Ø 80 cm (manual)</v>
          </cell>
          <cell r="K242" t="str">
            <v>un</v>
          </cell>
          <cell r="L242">
            <v>38.08</v>
          </cell>
        </row>
        <row r="243">
          <cell r="E243" t="str">
            <v>SE-9</v>
          </cell>
          <cell r="F243" t="str">
            <v>Limpeza de PV Ø 100 cm (manual)</v>
          </cell>
          <cell r="K243" t="str">
            <v>un</v>
          </cell>
          <cell r="L243">
            <v>54.4</v>
          </cell>
        </row>
        <row r="244">
          <cell r="E244" t="str">
            <v>SE-10</v>
          </cell>
          <cell r="F244" t="str">
            <v>Limpeza de PV Ø 120 cm (manual)</v>
          </cell>
          <cell r="K244" t="str">
            <v>un</v>
          </cell>
          <cell r="L244">
            <v>76.16</v>
          </cell>
        </row>
        <row r="245">
          <cell r="E245" t="str">
            <v>SE-11</v>
          </cell>
          <cell r="F245" t="str">
            <v>Limpeza de PV Ø 150 cm (manual)</v>
          </cell>
          <cell r="K245" t="str">
            <v>un</v>
          </cell>
          <cell r="L245">
            <v>114.24</v>
          </cell>
        </row>
        <row r="246">
          <cell r="E246" t="str">
            <v>SE-12</v>
          </cell>
          <cell r="F246" t="str">
            <v>Limpeza de boca de lobo e PV (bomba)</v>
          </cell>
          <cell r="K246" t="str">
            <v>un</v>
          </cell>
          <cell r="L246">
            <v>175.46</v>
          </cell>
        </row>
        <row r="247">
          <cell r="E247" t="str">
            <v>SE-13</v>
          </cell>
          <cell r="F247" t="str">
            <v>Limpeza de boca de lobo (bomba)</v>
          </cell>
          <cell r="K247" t="str">
            <v>un</v>
          </cell>
          <cell r="L247">
            <v>233.95</v>
          </cell>
        </row>
        <row r="248">
          <cell r="E248" t="str">
            <v>SE-14</v>
          </cell>
          <cell r="F248" t="str">
            <v>Limpeza de PV Ø 40 cm (bomba)</v>
          </cell>
          <cell r="K248" t="str">
            <v>un</v>
          </cell>
          <cell r="L248">
            <v>175.46</v>
          </cell>
        </row>
        <row r="249">
          <cell r="E249" t="str">
            <v xml:space="preserve">SE-15  </v>
          </cell>
          <cell r="F249" t="str">
            <v>Limpeza de PV Ø 60 cm (bomba)</v>
          </cell>
          <cell r="K249" t="str">
            <v>un</v>
          </cell>
          <cell r="L249">
            <v>233.95</v>
          </cell>
        </row>
        <row r="250">
          <cell r="E250" t="str">
            <v>SE-16</v>
          </cell>
          <cell r="F250" t="str">
            <v>Limpeza de PV Ø 80 cm (bomba)</v>
          </cell>
          <cell r="K250" t="str">
            <v>un</v>
          </cell>
          <cell r="L250">
            <v>526.38</v>
          </cell>
        </row>
        <row r="251">
          <cell r="E251" t="str">
            <v>SE-17</v>
          </cell>
          <cell r="F251" t="str">
            <v>Limpeza de PV Ø 100 cm (bomba)</v>
          </cell>
          <cell r="K251" t="str">
            <v>un</v>
          </cell>
          <cell r="L251">
            <v>751.97</v>
          </cell>
        </row>
        <row r="252">
          <cell r="E252" t="str">
            <v>SE-18</v>
          </cell>
          <cell r="F252" t="str">
            <v>Limpeza de PV Ø 120 cm (bomba)</v>
          </cell>
          <cell r="K252" t="str">
            <v>un</v>
          </cell>
          <cell r="L252">
            <v>1052.76</v>
          </cell>
        </row>
        <row r="253">
          <cell r="E253" t="str">
            <v>SE-19</v>
          </cell>
          <cell r="F253" t="str">
            <v>Limpeza de PV Ø 150 cm (bomba)</v>
          </cell>
          <cell r="K253" t="str">
            <v>un</v>
          </cell>
          <cell r="L253">
            <v>1503.94</v>
          </cell>
        </row>
        <row r="254">
          <cell r="E254" t="str">
            <v>SE-20</v>
          </cell>
          <cell r="F254" t="str">
            <v>Desobstrução de redes de água pluvial</v>
          </cell>
          <cell r="K254" t="str">
            <v>m</v>
          </cell>
          <cell r="L254">
            <v>7.63</v>
          </cell>
        </row>
        <row r="255">
          <cell r="E255" t="str">
            <v>SE-21</v>
          </cell>
          <cell r="F255" t="str">
            <v>Desobstrução de redes de água pluvial Ø 20cm</v>
          </cell>
          <cell r="K255" t="str">
            <v>m</v>
          </cell>
          <cell r="L255">
            <v>2.72</v>
          </cell>
        </row>
        <row r="256">
          <cell r="E256" t="str">
            <v>SE-22</v>
          </cell>
          <cell r="F256" t="str">
            <v>Desobstrução de redes de água pluvial Ø 30cm</v>
          </cell>
          <cell r="K256" t="str">
            <v>m</v>
          </cell>
          <cell r="L256">
            <v>3.18</v>
          </cell>
        </row>
        <row r="257">
          <cell r="E257" t="str">
            <v>SE-23</v>
          </cell>
          <cell r="F257" t="str">
            <v>Desobstrução de redes de água pluvial Ø 40cm</v>
          </cell>
          <cell r="K257" t="str">
            <v>m</v>
          </cell>
          <cell r="L257">
            <v>4.24</v>
          </cell>
        </row>
        <row r="258">
          <cell r="E258" t="str">
            <v>SE-24</v>
          </cell>
          <cell r="F258" t="str">
            <v>Desobstrução de redes de água pluvial Ø 60cm</v>
          </cell>
          <cell r="K258" t="str">
            <v>m</v>
          </cell>
          <cell r="L258">
            <v>6.58</v>
          </cell>
        </row>
        <row r="259">
          <cell r="E259" t="str">
            <v>SE-25</v>
          </cell>
          <cell r="F259" t="str">
            <v>Desobstrução de redes de água pluvial Ø 80cm</v>
          </cell>
          <cell r="K259" t="str">
            <v>m</v>
          </cell>
          <cell r="L259">
            <v>9.5399999999999991</v>
          </cell>
        </row>
        <row r="260">
          <cell r="E260" t="str">
            <v>SE-26</v>
          </cell>
          <cell r="F260" t="str">
            <v>Desobstrução de redes de água pluvial Ø 100cm</v>
          </cell>
          <cell r="K260" t="str">
            <v>m</v>
          </cell>
          <cell r="L260">
            <v>12.72</v>
          </cell>
        </row>
        <row r="261">
          <cell r="E261" t="str">
            <v>SE-27</v>
          </cell>
          <cell r="F261" t="str">
            <v>Desobstrução de redes de água pluvial Ø 120cm</v>
          </cell>
          <cell r="K261" t="str">
            <v>m</v>
          </cell>
          <cell r="L261">
            <v>17.34</v>
          </cell>
        </row>
        <row r="262">
          <cell r="E262" t="str">
            <v>SE-28</v>
          </cell>
          <cell r="F262" t="str">
            <v>Desobstrução de redes de água pluvial Ø 150cm</v>
          </cell>
          <cell r="K262" t="str">
            <v>m</v>
          </cell>
          <cell r="L262">
            <v>23.84</v>
          </cell>
        </row>
        <row r="263">
          <cell r="E263" t="str">
            <v>SE-29</v>
          </cell>
          <cell r="F263" t="str">
            <v>Reposição de tampas de BL</v>
          </cell>
          <cell r="K263" t="str">
            <v>un</v>
          </cell>
          <cell r="L263">
            <v>51.73</v>
          </cell>
        </row>
        <row r="264">
          <cell r="E264" t="str">
            <v>SE-30</v>
          </cell>
          <cell r="F264" t="str">
            <v>Reposição de tampas de PV</v>
          </cell>
          <cell r="K264" t="str">
            <v>un</v>
          </cell>
          <cell r="L264">
            <v>233.36</v>
          </cell>
        </row>
        <row r="265">
          <cell r="E265" t="str">
            <v>SE-31</v>
          </cell>
          <cell r="F265" t="str">
            <v>Reposição de viga de BL e grelha</v>
          </cell>
          <cell r="K265" t="str">
            <v>un</v>
          </cell>
          <cell r="L265">
            <v>175.62</v>
          </cell>
        </row>
        <row r="266">
          <cell r="E266" t="str">
            <v>SE-32</v>
          </cell>
          <cell r="F266" t="str">
            <v>Recuperação de meio-fio e sarjeta</v>
          </cell>
          <cell r="K266" t="str">
            <v>m</v>
          </cell>
          <cell r="L266">
            <v>35.53</v>
          </cell>
        </row>
        <row r="267">
          <cell r="E267" t="str">
            <v>SE-33</v>
          </cell>
          <cell r="F267" t="str">
            <v>Substituição de anel de PV</v>
          </cell>
          <cell r="K267" t="str">
            <v>un</v>
          </cell>
          <cell r="L267">
            <v>568.6</v>
          </cell>
        </row>
        <row r="268">
          <cell r="E268" t="str">
            <v>SE-34</v>
          </cell>
          <cell r="F268" t="str">
            <v>Dragagem</v>
          </cell>
          <cell r="K268" t="str">
            <v>h</v>
          </cell>
          <cell r="L268">
            <v>215</v>
          </cell>
        </row>
        <row r="269">
          <cell r="E269" t="str">
            <v>SE-35</v>
          </cell>
          <cell r="F269" t="str">
            <v>Concreto ciclópico</v>
          </cell>
          <cell r="K269" t="str">
            <v>m³</v>
          </cell>
          <cell r="L269">
            <v>287.14999999999998</v>
          </cell>
        </row>
        <row r="270">
          <cell r="E270" t="str">
            <v>SE-36</v>
          </cell>
          <cell r="F270" t="str">
            <v>Fornecimento, lançamento, adensamento de concreto Fck 30Mpa</v>
          </cell>
          <cell r="K270" t="str">
            <v>m³</v>
          </cell>
          <cell r="L270">
            <v>477.75</v>
          </cell>
        </row>
        <row r="271">
          <cell r="E271" t="str">
            <v>SE-37</v>
          </cell>
          <cell r="F271" t="str">
            <v>Corpo de BSCC 2,50 x 2,50m alt.1,00 a 2,50m</v>
          </cell>
          <cell r="K271" t="str">
            <v>m</v>
          </cell>
          <cell r="L271">
            <v>1841.91</v>
          </cell>
        </row>
        <row r="272">
          <cell r="E272" t="str">
            <v>SE-38</v>
          </cell>
          <cell r="F272" t="str">
            <v>Boca de BSCC 2,50 x 2,50m esc.=15</v>
          </cell>
          <cell r="K272" t="str">
            <v>un</v>
          </cell>
          <cell r="L272">
            <v>7360.73</v>
          </cell>
        </row>
        <row r="273">
          <cell r="E273" t="str">
            <v>SE-39</v>
          </cell>
          <cell r="F273" t="str">
            <v>Assessoria técnica</v>
          </cell>
          <cell r="K273" t="str">
            <v>h</v>
          </cell>
          <cell r="L273">
            <v>69.53</v>
          </cell>
        </row>
        <row r="274">
          <cell r="E274" t="str">
            <v>SE-40</v>
          </cell>
          <cell r="F274" t="str">
            <v>Projeto geométrico</v>
          </cell>
          <cell r="K274" t="str">
            <v>m²</v>
          </cell>
          <cell r="L274">
            <v>0.57999999999999996</v>
          </cell>
        </row>
        <row r="275">
          <cell r="E275" t="str">
            <v>SE-41</v>
          </cell>
          <cell r="F275" t="str">
            <v>Levantamento de meio fio e BL a recuperar</v>
          </cell>
          <cell r="K275" t="str">
            <v>km</v>
          </cell>
          <cell r="L275">
            <v>21.17</v>
          </cell>
        </row>
        <row r="276">
          <cell r="E276" t="str">
            <v>SE-</v>
          </cell>
        </row>
        <row r="277">
          <cell r="E277" t="str">
            <v>SE-</v>
          </cell>
        </row>
        <row r="278">
          <cell r="E278" t="str">
            <v>SE-</v>
          </cell>
        </row>
        <row r="279">
          <cell r="E279" t="str">
            <v>SE-</v>
          </cell>
        </row>
        <row r="280">
          <cell r="E280" t="str">
            <v>SE-</v>
          </cell>
        </row>
        <row r="281">
          <cell r="E281" t="str">
            <v>SE-</v>
          </cell>
        </row>
        <row r="282">
          <cell r="E282" t="str">
            <v>SE-</v>
          </cell>
        </row>
        <row r="283">
          <cell r="E283" t="str">
            <v>SE-</v>
          </cell>
        </row>
        <row r="284">
          <cell r="E284" t="str">
            <v>SE-</v>
          </cell>
        </row>
        <row r="285">
          <cell r="E285" t="str">
            <v>SE-</v>
          </cell>
        </row>
        <row r="286">
          <cell r="E286" t="str">
            <v>STSE</v>
          </cell>
          <cell r="F286" t="str">
            <v>SUB-TOTAL SERVIÇOS ESPECIAIS</v>
          </cell>
        </row>
        <row r="287">
          <cell r="E287" t="str">
            <v>BRSE</v>
          </cell>
        </row>
        <row r="288">
          <cell r="E288" t="str">
            <v>TOTAL</v>
          </cell>
          <cell r="F288" t="str">
            <v>TOTAL GERAL</v>
          </cell>
        </row>
        <row r="325">
          <cell r="E325">
            <v>0</v>
          </cell>
        </row>
        <row r="761">
          <cell r="K761" t="str">
            <v>un</v>
          </cell>
          <cell r="L761">
            <v>233.95</v>
          </cell>
        </row>
      </sheetData>
      <sheetData sheetId="1">
        <row r="1">
          <cell r="A1" t="str">
            <v>.</v>
          </cell>
          <cell r="C1" t="str">
            <v>ST</v>
          </cell>
          <cell r="E1" t="str">
            <v>BR</v>
          </cell>
          <cell r="F1" t="str">
            <v>TOTAL</v>
          </cell>
          <cell r="AF1" t="str">
            <v>LOCAL:  wwwwwwwww</v>
          </cell>
        </row>
        <row r="2">
          <cell r="G2" t="str">
            <v>CONTROLE - ENTRADA DE QUANTIDADES</v>
          </cell>
          <cell r="AH2" t="str">
            <v>DEPARTAMENTO DE ESTRADAS DO MUNÍCIPIO DE GOIÂNIA</v>
          </cell>
        </row>
        <row r="3">
          <cell r="AG3" t="str">
            <v>Galerias de Águas Pluviais e Pavimentação</v>
          </cell>
        </row>
        <row r="4">
          <cell r="AF4" t="str">
            <v>RUA / AVENIDA</v>
          </cell>
          <cell r="AG4" t="str">
            <v>COMP.</v>
          </cell>
          <cell r="AH4" t="str">
            <v>LARG. MÉDIA</v>
          </cell>
          <cell r="AI4" t="str">
            <v xml:space="preserve">ÁREA </v>
          </cell>
          <cell r="AJ4" t="str">
            <v>GALERIAS (cm)</v>
          </cell>
        </row>
        <row r="5">
          <cell r="AG5" t="str">
            <v>(m)</v>
          </cell>
          <cell r="AH5" t="str">
            <v>(m)</v>
          </cell>
          <cell r="AI5" t="str">
            <v>(m2)</v>
          </cell>
          <cell r="AJ5">
            <v>40</v>
          </cell>
          <cell r="AK5">
            <v>60</v>
          </cell>
          <cell r="AL5">
            <v>80</v>
          </cell>
          <cell r="AM5">
            <v>100</v>
          </cell>
          <cell r="AN5">
            <v>120</v>
          </cell>
          <cell r="AO5">
            <v>150</v>
          </cell>
        </row>
        <row r="6">
          <cell r="AF6" t="str">
            <v>TOTAIS</v>
          </cell>
          <cell r="AG6">
            <v>1132.5</v>
          </cell>
          <cell r="AH6">
            <v>7.8500000000000005</v>
          </cell>
          <cell r="AI6">
            <v>8887</v>
          </cell>
        </row>
        <row r="7">
          <cell r="F7" t="str">
            <v>SUB</v>
          </cell>
          <cell r="G7" t="str">
            <v>CÓDIGO</v>
          </cell>
          <cell r="I7" t="str">
            <v xml:space="preserve">QUANTIDADE </v>
          </cell>
          <cell r="N7" t="str">
            <v>QUANTIDADE AUTOMATICA</v>
          </cell>
          <cell r="AF7" t="str">
            <v>CÓDIGO</v>
          </cell>
          <cell r="AG7" t="str">
            <v>LEVANTAMENTO DE QUUANTITATIVOS</v>
          </cell>
        </row>
        <row r="8">
          <cell r="F8" t="str">
            <v>TOTAL</v>
          </cell>
          <cell r="H8" t="str">
            <v>DESCRIÇÃO</v>
          </cell>
          <cell r="AG8" t="str">
            <v xml:space="preserve">ITEM </v>
          </cell>
          <cell r="AN8" t="str">
            <v>UNID</v>
          </cell>
          <cell r="AO8" t="str">
            <v>QUANT.</v>
          </cell>
        </row>
        <row r="9">
          <cell r="A9">
            <v>1</v>
          </cell>
          <cell r="B9">
            <v>1</v>
          </cell>
          <cell r="C9">
            <v>4</v>
          </cell>
          <cell r="E9" t="str">
            <v>T</v>
          </cell>
          <cell r="F9" t="str">
            <v>T</v>
          </cell>
          <cell r="G9" t="str">
            <v>TERRAPLENAGEM</v>
          </cell>
          <cell r="K9">
            <v>1</v>
          </cell>
          <cell r="L9">
            <v>0</v>
          </cell>
          <cell r="M9">
            <v>1</v>
          </cell>
          <cell r="AF9" t="str">
            <v>T</v>
          </cell>
          <cell r="AG9" t="str">
            <v>TERRAPLENAGEM</v>
          </cell>
          <cell r="AN9">
            <v>0</v>
          </cell>
        </row>
        <row r="10">
          <cell r="A10">
            <v>2</v>
          </cell>
          <cell r="B10">
            <v>1</v>
          </cell>
          <cell r="D10">
            <v>1</v>
          </cell>
          <cell r="E10" t="str">
            <v>T-1</v>
          </cell>
          <cell r="F10" t="str">
            <v>T-1</v>
          </cell>
          <cell r="G10" t="str">
            <v>T-1</v>
          </cell>
          <cell r="H10" t="str">
            <v>Desmatamento, destocamento e limpeza</v>
          </cell>
          <cell r="K10">
            <v>1</v>
          </cell>
          <cell r="L10">
            <v>1</v>
          </cell>
          <cell r="M10">
            <v>2</v>
          </cell>
          <cell r="N10">
            <v>10019.5</v>
          </cell>
          <cell r="AF10" t="str">
            <v>T-1</v>
          </cell>
          <cell r="AG10" t="str">
            <v>Desmatamento, destocamento e limpeza</v>
          </cell>
          <cell r="AN10" t="str">
            <v>m²</v>
          </cell>
          <cell r="AO10">
            <v>10019.5</v>
          </cell>
        </row>
        <row r="11">
          <cell r="A11">
            <v>3</v>
          </cell>
          <cell r="B11">
            <v>1</v>
          </cell>
          <cell r="D11">
            <v>1</v>
          </cell>
          <cell r="E11" t="str">
            <v>T-2</v>
          </cell>
          <cell r="F11" t="str">
            <v>T-2</v>
          </cell>
          <cell r="G11" t="str">
            <v>T-2</v>
          </cell>
          <cell r="H11" t="str">
            <v>Serviços topográficos para paviment.,incl. locação, nota de serv., acomp. e greide</v>
          </cell>
          <cell r="K11">
            <v>1</v>
          </cell>
          <cell r="L11">
            <v>2</v>
          </cell>
          <cell r="M11">
            <v>3</v>
          </cell>
          <cell r="N11">
            <v>9566.5</v>
          </cell>
          <cell r="AF11" t="str">
            <v>T-2</v>
          </cell>
          <cell r="AG11" t="str">
            <v>Serviços topográficos para paviment.,incl. locação, nota de serv., acomp. e greide</v>
          </cell>
          <cell r="AN11" t="str">
            <v>m²</v>
          </cell>
          <cell r="AO11">
            <v>9566.5</v>
          </cell>
        </row>
        <row r="12">
          <cell r="A12">
            <v>4</v>
          </cell>
          <cell r="B12">
            <v>1</v>
          </cell>
          <cell r="D12">
            <v>1</v>
          </cell>
          <cell r="E12" t="str">
            <v>T-3</v>
          </cell>
          <cell r="F12" t="str">
            <v>T-3</v>
          </cell>
          <cell r="G12" t="str">
            <v>T-3</v>
          </cell>
          <cell r="H12" t="str">
            <v>Escavação e carga em solo de 1ª categoria, base em cascalho</v>
          </cell>
          <cell r="K12">
            <v>1</v>
          </cell>
          <cell r="L12">
            <v>3</v>
          </cell>
          <cell r="M12">
            <v>4</v>
          </cell>
          <cell r="N12">
            <v>1913.3000000000002</v>
          </cell>
          <cell r="AF12" t="str">
            <v>T-3</v>
          </cell>
          <cell r="AG12" t="str">
            <v>Escavação e carga em solo de 1ª categoria, base em cascalho</v>
          </cell>
          <cell r="AN12" t="str">
            <v>m³</v>
          </cell>
          <cell r="AO12">
            <v>1913.3000000000002</v>
          </cell>
        </row>
        <row r="13">
          <cell r="A13">
            <v>4</v>
          </cell>
          <cell r="B13">
            <v>0</v>
          </cell>
          <cell r="D13">
            <v>0</v>
          </cell>
          <cell r="E13" t="str">
            <v>T-4</v>
          </cell>
          <cell r="F13" t="str">
            <v>T-4</v>
          </cell>
          <cell r="G13" t="str">
            <v>T-4</v>
          </cell>
          <cell r="H13" t="str">
            <v>Escavação e carga em solo de 1ª categoria, base em DS-328</v>
          </cell>
          <cell r="K13">
            <v>0</v>
          </cell>
          <cell r="L13">
            <v>3</v>
          </cell>
          <cell r="M13">
            <v>5</v>
          </cell>
          <cell r="N13">
            <v>0</v>
          </cell>
          <cell r="AF13" t="str">
            <v>T-4</v>
          </cell>
          <cell r="AG13" t="str">
            <v>Escavação e carga em solo de 1ª categoria, base em DS-328</v>
          </cell>
          <cell r="AN13" t="str">
            <v>m³</v>
          </cell>
        </row>
        <row r="14">
          <cell r="A14">
            <v>5</v>
          </cell>
          <cell r="B14">
            <v>1</v>
          </cell>
          <cell r="D14">
            <v>1</v>
          </cell>
          <cell r="E14" t="str">
            <v>T-5</v>
          </cell>
          <cell r="F14" t="str">
            <v>T-5</v>
          </cell>
          <cell r="G14" t="str">
            <v>T-5</v>
          </cell>
          <cell r="H14" t="str">
            <v>Transporte de brita, areia e solo de rebaixamento</v>
          </cell>
          <cell r="K14">
            <v>1</v>
          </cell>
          <cell r="L14">
            <v>4</v>
          </cell>
          <cell r="M14">
            <v>6</v>
          </cell>
          <cell r="N14">
            <v>2391.625</v>
          </cell>
          <cell r="AF14" t="str">
            <v>T-5</v>
          </cell>
          <cell r="AG14" t="str">
            <v>Transporte de brita, areia e solo de rebaixamento</v>
          </cell>
          <cell r="AN14" t="str">
            <v>m³</v>
          </cell>
          <cell r="AO14">
            <v>2391.625</v>
          </cell>
        </row>
        <row r="15">
          <cell r="A15">
            <v>5</v>
          </cell>
          <cell r="B15">
            <v>0</v>
          </cell>
          <cell r="D15">
            <v>0</v>
          </cell>
          <cell r="E15" t="str">
            <v>T-6</v>
          </cell>
          <cell r="F15" t="str">
            <v>T-6</v>
          </cell>
          <cell r="G15" t="str">
            <v>T-6</v>
          </cell>
          <cell r="H15" t="str">
            <v>Espalhamento e compactação de aterro 95% P.N.</v>
          </cell>
          <cell r="K15">
            <v>0</v>
          </cell>
          <cell r="L15">
            <v>4</v>
          </cell>
          <cell r="M15">
            <v>7</v>
          </cell>
          <cell r="N15">
            <v>0</v>
          </cell>
          <cell r="AF15" t="str">
            <v>T-6</v>
          </cell>
          <cell r="AG15" t="str">
            <v>Espalhamento e compactação de aterro 95% P.N.</v>
          </cell>
          <cell r="AN15" t="str">
            <v>m³</v>
          </cell>
        </row>
        <row r="16">
          <cell r="A16">
            <v>5</v>
          </cell>
          <cell r="B16">
            <v>0</v>
          </cell>
          <cell r="D16">
            <v>0</v>
          </cell>
          <cell r="E16" t="str">
            <v>T-7</v>
          </cell>
          <cell r="F16" t="str">
            <v>T-7</v>
          </cell>
          <cell r="G16" t="str">
            <v>T-7</v>
          </cell>
          <cell r="H16" t="str">
            <v>Espalhamento e compactação de aterro 100% P.N.</v>
          </cell>
          <cell r="K16">
            <v>0</v>
          </cell>
          <cell r="L16">
            <v>4</v>
          </cell>
          <cell r="M16">
            <v>8</v>
          </cell>
          <cell r="N16">
            <v>0</v>
          </cell>
          <cell r="AF16" t="str">
            <v>T-7</v>
          </cell>
          <cell r="AG16" t="str">
            <v>Espalhamento e compactação de aterro 100% P.N.</v>
          </cell>
          <cell r="AN16" t="str">
            <v>m³</v>
          </cell>
        </row>
        <row r="17">
          <cell r="A17">
            <v>5</v>
          </cell>
          <cell r="B17">
            <v>0</v>
          </cell>
          <cell r="D17">
            <v>0</v>
          </cell>
          <cell r="E17" t="str">
            <v>T-8</v>
          </cell>
          <cell r="F17" t="str">
            <v>T-8</v>
          </cell>
          <cell r="G17" t="str">
            <v>T-8</v>
          </cell>
          <cell r="H17" t="str">
            <v>Escavação e carga 2ª categoria para terraplanagem</v>
          </cell>
          <cell r="K17">
            <v>0</v>
          </cell>
          <cell r="L17">
            <v>4</v>
          </cell>
          <cell r="M17">
            <v>9</v>
          </cell>
          <cell r="N17">
            <v>0</v>
          </cell>
          <cell r="AF17" t="str">
            <v>T-8</v>
          </cell>
          <cell r="AG17" t="str">
            <v>Escavação e carga 2ª categoria para terraplanagem</v>
          </cell>
          <cell r="AN17" t="str">
            <v>m³</v>
          </cell>
        </row>
        <row r="18">
          <cell r="A18">
            <v>5</v>
          </cell>
          <cell r="B18">
            <v>0</v>
          </cell>
          <cell r="D18">
            <v>0</v>
          </cell>
          <cell r="E18" t="str">
            <v>T-9</v>
          </cell>
          <cell r="F18" t="str">
            <v>T-9</v>
          </cell>
          <cell r="G18" t="str">
            <v>T-9</v>
          </cell>
          <cell r="H18" t="str">
            <v>Aquisição de material para aterro</v>
          </cell>
          <cell r="K18">
            <v>0</v>
          </cell>
          <cell r="L18">
            <v>4</v>
          </cell>
          <cell r="M18">
            <v>10</v>
          </cell>
          <cell r="N18">
            <v>0</v>
          </cell>
          <cell r="AF18" t="str">
            <v>T-9</v>
          </cell>
          <cell r="AG18" t="str">
            <v>Aquisição de material para aterro</v>
          </cell>
          <cell r="AN18" t="str">
            <v>m³</v>
          </cell>
        </row>
        <row r="19">
          <cell r="A19">
            <v>5</v>
          </cell>
          <cell r="B19">
            <v>0</v>
          </cell>
          <cell r="D19">
            <v>0</v>
          </cell>
          <cell r="E19" t="str">
            <v>T-</v>
          </cell>
          <cell r="F19" t="str">
            <v>T-</v>
          </cell>
          <cell r="G19" t="str">
            <v>T-</v>
          </cell>
          <cell r="H19">
            <v>0</v>
          </cell>
          <cell r="K19">
            <v>0</v>
          </cell>
          <cell r="L19">
            <v>4</v>
          </cell>
          <cell r="M19">
            <v>11</v>
          </cell>
          <cell r="N19">
            <v>0</v>
          </cell>
          <cell r="AF19" t="str">
            <v>T-</v>
          </cell>
          <cell r="AG19">
            <v>0</v>
          </cell>
          <cell r="AN19">
            <v>0</v>
          </cell>
        </row>
        <row r="20">
          <cell r="A20">
            <v>5</v>
          </cell>
          <cell r="B20">
            <v>0</v>
          </cell>
          <cell r="D20">
            <v>0</v>
          </cell>
          <cell r="E20" t="str">
            <v>T-</v>
          </cell>
          <cell r="F20" t="str">
            <v>T-</v>
          </cell>
          <cell r="G20" t="str">
            <v>T-</v>
          </cell>
          <cell r="H20">
            <v>0</v>
          </cell>
          <cell r="K20">
            <v>0</v>
          </cell>
          <cell r="L20">
            <v>4</v>
          </cell>
          <cell r="M20">
            <v>12</v>
          </cell>
          <cell r="N20">
            <v>0</v>
          </cell>
          <cell r="AF20" t="str">
            <v>T-</v>
          </cell>
          <cell r="AG20">
            <v>0</v>
          </cell>
          <cell r="AN20">
            <v>0</v>
          </cell>
        </row>
        <row r="21">
          <cell r="A21">
            <v>5</v>
          </cell>
          <cell r="B21">
            <v>0</v>
          </cell>
          <cell r="D21">
            <v>0</v>
          </cell>
          <cell r="E21" t="str">
            <v>T-</v>
          </cell>
          <cell r="F21" t="str">
            <v>T-</v>
          </cell>
          <cell r="G21" t="str">
            <v>T-</v>
          </cell>
          <cell r="H21">
            <v>0</v>
          </cell>
          <cell r="K21">
            <v>0</v>
          </cell>
          <cell r="L21">
            <v>4</v>
          </cell>
          <cell r="M21">
            <v>13.000015258789063</v>
          </cell>
          <cell r="N21">
            <v>0</v>
          </cell>
          <cell r="AF21" t="str">
            <v>T-</v>
          </cell>
          <cell r="AG21">
            <v>0</v>
          </cell>
          <cell r="AN21">
            <v>0</v>
          </cell>
        </row>
        <row r="22">
          <cell r="A22">
            <v>5</v>
          </cell>
          <cell r="B22">
            <v>0</v>
          </cell>
          <cell r="D22">
            <v>0</v>
          </cell>
          <cell r="E22" t="str">
            <v>T-</v>
          </cell>
          <cell r="F22" t="str">
            <v>T-</v>
          </cell>
          <cell r="G22" t="str">
            <v>T-</v>
          </cell>
          <cell r="H22">
            <v>0</v>
          </cell>
          <cell r="K22">
            <v>0</v>
          </cell>
          <cell r="L22">
            <v>4</v>
          </cell>
          <cell r="M22">
            <v>14</v>
          </cell>
          <cell r="N22">
            <v>0</v>
          </cell>
          <cell r="AF22" t="str">
            <v>T-</v>
          </cell>
          <cell r="AG22">
            <v>0</v>
          </cell>
          <cell r="AN22">
            <v>0</v>
          </cell>
        </row>
        <row r="23">
          <cell r="A23">
            <v>5</v>
          </cell>
          <cell r="B23">
            <v>0</v>
          </cell>
          <cell r="D23">
            <v>0</v>
          </cell>
          <cell r="E23" t="str">
            <v>T-</v>
          </cell>
          <cell r="F23" t="str">
            <v>T-</v>
          </cell>
          <cell r="G23" t="str">
            <v>T-</v>
          </cell>
          <cell r="H23">
            <v>0</v>
          </cell>
          <cell r="K23">
            <v>0</v>
          </cell>
          <cell r="L23">
            <v>4</v>
          </cell>
          <cell r="M23">
            <v>15</v>
          </cell>
          <cell r="N23">
            <v>0</v>
          </cell>
          <cell r="AF23" t="str">
            <v>T-</v>
          </cell>
          <cell r="AG23">
            <v>0</v>
          </cell>
          <cell r="AN23">
            <v>0</v>
          </cell>
        </row>
        <row r="24">
          <cell r="A24">
            <v>5</v>
          </cell>
          <cell r="B24">
            <v>0</v>
          </cell>
          <cell r="D24">
            <v>0</v>
          </cell>
          <cell r="E24" t="str">
            <v>T-</v>
          </cell>
          <cell r="F24" t="str">
            <v>T-</v>
          </cell>
          <cell r="G24" t="str">
            <v>T-</v>
          </cell>
          <cell r="H24">
            <v>0</v>
          </cell>
          <cell r="K24">
            <v>0</v>
          </cell>
          <cell r="L24">
            <v>4</v>
          </cell>
          <cell r="M24">
            <v>16</v>
          </cell>
          <cell r="N24">
            <v>0</v>
          </cell>
          <cell r="AF24" t="str">
            <v>T-</v>
          </cell>
          <cell r="AG24">
            <v>0</v>
          </cell>
          <cell r="AN24">
            <v>0</v>
          </cell>
        </row>
        <row r="25">
          <cell r="A25">
            <v>5</v>
          </cell>
          <cell r="B25">
            <v>0</v>
          </cell>
          <cell r="D25">
            <v>0</v>
          </cell>
          <cell r="E25" t="str">
            <v>T-</v>
          </cell>
          <cell r="F25" t="str">
            <v>T-</v>
          </cell>
          <cell r="G25" t="str">
            <v>T-</v>
          </cell>
          <cell r="H25">
            <v>0</v>
          </cell>
          <cell r="K25">
            <v>0</v>
          </cell>
          <cell r="L25">
            <v>4</v>
          </cell>
          <cell r="M25">
            <v>17</v>
          </cell>
          <cell r="N25">
            <v>0</v>
          </cell>
          <cell r="AF25" t="str">
            <v>T-</v>
          </cell>
          <cell r="AG25">
            <v>0</v>
          </cell>
          <cell r="AN25">
            <v>0</v>
          </cell>
        </row>
        <row r="26">
          <cell r="A26">
            <v>6</v>
          </cell>
          <cell r="B26">
            <v>1</v>
          </cell>
          <cell r="C26">
            <v>4</v>
          </cell>
          <cell r="D26">
            <v>0</v>
          </cell>
          <cell r="E26" t="str">
            <v>STT</v>
          </cell>
          <cell r="L26">
            <v>0</v>
          </cell>
          <cell r="M26">
            <v>18</v>
          </cell>
          <cell r="AF26" t="str">
            <v>P</v>
          </cell>
          <cell r="AG26" t="str">
            <v>PAVIMENTAÇÃO</v>
          </cell>
          <cell r="AN26">
            <v>0</v>
          </cell>
        </row>
        <row r="27">
          <cell r="A27">
            <v>7</v>
          </cell>
          <cell r="B27">
            <v>1</v>
          </cell>
          <cell r="C27">
            <v>4</v>
          </cell>
          <cell r="D27">
            <v>0</v>
          </cell>
          <cell r="E27" t="str">
            <v>BRT</v>
          </cell>
          <cell r="L27">
            <v>0</v>
          </cell>
          <cell r="M27">
            <v>19</v>
          </cell>
          <cell r="AF27" t="str">
            <v>P-1</v>
          </cell>
          <cell r="AG27" t="str">
            <v>Regularização e compactação do sub-leito</v>
          </cell>
          <cell r="AN27" t="str">
            <v>m²</v>
          </cell>
          <cell r="AO27">
            <v>9566.5</v>
          </cell>
        </row>
        <row r="28">
          <cell r="A28">
            <v>8</v>
          </cell>
          <cell r="B28">
            <v>1</v>
          </cell>
          <cell r="C28">
            <v>8</v>
          </cell>
          <cell r="D28">
            <v>0</v>
          </cell>
          <cell r="E28" t="str">
            <v>P</v>
          </cell>
          <cell r="F28" t="str">
            <v>P</v>
          </cell>
          <cell r="G28" t="str">
            <v>PAVIMENTAÇÃO</v>
          </cell>
          <cell r="K28">
            <v>2</v>
          </cell>
          <cell r="L28">
            <v>0</v>
          </cell>
          <cell r="M28">
            <v>20</v>
          </cell>
          <cell r="AF28" t="str">
            <v>P-2</v>
          </cell>
          <cell r="AG28" t="str">
            <v xml:space="preserve">Escavação e carga de mat. de jazida, 1ª cat. (Vol. medido na pista compactada) </v>
          </cell>
          <cell r="AN28" t="str">
            <v>m³</v>
          </cell>
          <cell r="AO28">
            <v>1434.9749999999999</v>
          </cell>
        </row>
        <row r="29">
          <cell r="A29">
            <v>9</v>
          </cell>
          <cell r="B29">
            <v>1</v>
          </cell>
          <cell r="D29">
            <v>1</v>
          </cell>
          <cell r="E29" t="str">
            <v>P-1</v>
          </cell>
          <cell r="F29" t="str">
            <v>P-1</v>
          </cell>
          <cell r="G29" t="str">
            <v>P-1</v>
          </cell>
          <cell r="H29" t="str">
            <v>Regularização e compactação do sub-leito</v>
          </cell>
          <cell r="K29">
            <v>2</v>
          </cell>
          <cell r="L29">
            <v>1</v>
          </cell>
          <cell r="M29">
            <v>21</v>
          </cell>
          <cell r="N29">
            <v>9566.5</v>
          </cell>
          <cell r="AF29" t="str">
            <v>P-3</v>
          </cell>
          <cell r="AG29" t="str">
            <v>Estabilização granulométrica de solos sem mistura (vol. medido pista compactada)</v>
          </cell>
          <cell r="AN29" t="str">
            <v>m³</v>
          </cell>
          <cell r="AO29">
            <v>1434.9749999999999</v>
          </cell>
        </row>
        <row r="30">
          <cell r="A30">
            <v>10</v>
          </cell>
          <cell r="B30">
            <v>1</v>
          </cell>
          <cell r="D30">
            <v>1</v>
          </cell>
          <cell r="E30" t="str">
            <v>P-2</v>
          </cell>
          <cell r="F30" t="str">
            <v>P-2</v>
          </cell>
          <cell r="G30" t="str">
            <v>P-2</v>
          </cell>
          <cell r="H30" t="str">
            <v xml:space="preserve">Escavação e carga de mat. de jazida, 1ª cat. (Vol. medido na pista compactada) </v>
          </cell>
          <cell r="K30">
            <v>2</v>
          </cell>
          <cell r="L30">
            <v>2</v>
          </cell>
          <cell r="M30">
            <v>22</v>
          </cell>
          <cell r="N30">
            <v>1434.9749999999999</v>
          </cell>
          <cell r="AF30" t="str">
            <v>P-4</v>
          </cell>
          <cell r="AG30" t="str">
            <v>Aquisição de material de jazida</v>
          </cell>
          <cell r="AN30" t="str">
            <v>m³</v>
          </cell>
          <cell r="AO30">
            <v>1434.9749999999999</v>
          </cell>
        </row>
        <row r="31">
          <cell r="A31">
            <v>11</v>
          </cell>
          <cell r="B31">
            <v>1</v>
          </cell>
          <cell r="D31">
            <v>1</v>
          </cell>
          <cell r="E31" t="str">
            <v>P-3</v>
          </cell>
          <cell r="F31" t="str">
            <v>P-3</v>
          </cell>
          <cell r="G31" t="str">
            <v>P-3</v>
          </cell>
          <cell r="H31" t="str">
            <v>Estabilização granulométrica de solos sem mistura (vol. medido pista compactada)</v>
          </cell>
          <cell r="K31">
            <v>2</v>
          </cell>
          <cell r="L31">
            <v>3</v>
          </cell>
          <cell r="M31">
            <v>23</v>
          </cell>
          <cell r="N31">
            <v>1434.9749999999999</v>
          </cell>
          <cell r="AF31" t="str">
            <v>P-5</v>
          </cell>
          <cell r="AG31" t="str">
            <v xml:space="preserve">Transporte local de material de jazida </v>
          </cell>
          <cell r="AN31" t="str">
            <v>m³</v>
          </cell>
          <cell r="AO31">
            <v>1865.4675</v>
          </cell>
        </row>
        <row r="32">
          <cell r="A32">
            <v>12</v>
          </cell>
          <cell r="B32">
            <v>1</v>
          </cell>
          <cell r="D32">
            <v>1</v>
          </cell>
          <cell r="E32" t="str">
            <v>P-4</v>
          </cell>
          <cell r="F32" t="str">
            <v>P-4</v>
          </cell>
          <cell r="G32" t="str">
            <v>P-4</v>
          </cell>
          <cell r="H32" t="str">
            <v>Aquisição de material de jazida</v>
          </cell>
          <cell r="K32">
            <v>2</v>
          </cell>
          <cell r="L32">
            <v>4</v>
          </cell>
          <cell r="M32">
            <v>24</v>
          </cell>
          <cell r="N32">
            <v>1434.9749999999999</v>
          </cell>
          <cell r="AF32" t="str">
            <v>P-6</v>
          </cell>
          <cell r="AG32" t="str">
            <v>Imprimação</v>
          </cell>
          <cell r="AN32" t="str">
            <v>m²</v>
          </cell>
          <cell r="AO32">
            <v>9226.75</v>
          </cell>
        </row>
        <row r="33">
          <cell r="A33">
            <v>12</v>
          </cell>
          <cell r="B33">
            <v>0</v>
          </cell>
          <cell r="D33">
            <v>0</v>
          </cell>
          <cell r="E33" t="str">
            <v>P-27</v>
          </cell>
          <cell r="F33" t="str">
            <v>P-27</v>
          </cell>
          <cell r="G33" t="str">
            <v>P-27</v>
          </cell>
          <cell r="H33" t="str">
            <v>Imprimação - exceto fornecimento de material betuminoso</v>
          </cell>
          <cell r="K33">
            <v>0</v>
          </cell>
          <cell r="L33">
            <v>4</v>
          </cell>
          <cell r="M33">
            <v>25</v>
          </cell>
          <cell r="N33">
            <v>0</v>
          </cell>
          <cell r="AF33" t="str">
            <v>P-7</v>
          </cell>
          <cell r="AG33" t="str">
            <v>C.B.U.Q. - Confecção</v>
          </cell>
          <cell r="AN33" t="str">
            <v>t</v>
          </cell>
        </row>
        <row r="34">
          <cell r="A34">
            <v>12</v>
          </cell>
          <cell r="B34">
            <v>0</v>
          </cell>
          <cell r="D34">
            <v>0</v>
          </cell>
          <cell r="E34" t="str">
            <v>P-28</v>
          </cell>
          <cell r="F34" t="str">
            <v>P-28</v>
          </cell>
          <cell r="G34" t="str">
            <v>P-28</v>
          </cell>
          <cell r="H34" t="str">
            <v>Pintura de ligação - exceto o fornecimento do material betuminoso</v>
          </cell>
          <cell r="K34">
            <v>0</v>
          </cell>
          <cell r="L34">
            <v>4</v>
          </cell>
          <cell r="M34">
            <v>26</v>
          </cell>
          <cell r="N34">
            <v>0</v>
          </cell>
          <cell r="AF34" t="str">
            <v>P-8</v>
          </cell>
          <cell r="AG34" t="str">
            <v>C.B.U.Q. - Espalhamento e compactação</v>
          </cell>
          <cell r="AN34" t="str">
            <v>t</v>
          </cell>
        </row>
        <row r="35">
          <cell r="A35">
            <v>12</v>
          </cell>
          <cell r="B35">
            <v>0</v>
          </cell>
          <cell r="D35">
            <v>0</v>
          </cell>
          <cell r="E35" t="str">
            <v>P-29</v>
          </cell>
          <cell r="F35" t="str">
            <v>P-29</v>
          </cell>
          <cell r="G35" t="str">
            <v>P-29</v>
          </cell>
          <cell r="H35" t="str">
            <v>C.B.U.Q. - Confecção - exceto o fornecimento do material betuminoso</v>
          </cell>
          <cell r="K35">
            <v>0</v>
          </cell>
          <cell r="L35">
            <v>4</v>
          </cell>
          <cell r="M35">
            <v>27</v>
          </cell>
          <cell r="N35">
            <v>0</v>
          </cell>
          <cell r="AF35" t="str">
            <v>P-9</v>
          </cell>
          <cell r="AG35" t="str">
            <v>C.B.U.Q. - Confecção, espalhamento e compactação</v>
          </cell>
          <cell r="AN35" t="str">
            <v>t</v>
          </cell>
          <cell r="AO35">
            <v>631.70999999999992</v>
          </cell>
        </row>
        <row r="36">
          <cell r="A36">
            <v>13</v>
          </cell>
          <cell r="B36">
            <v>1</v>
          </cell>
          <cell r="D36">
            <v>1</v>
          </cell>
          <cell r="E36" t="str">
            <v>P-5</v>
          </cell>
          <cell r="F36" t="str">
            <v>P-5</v>
          </cell>
          <cell r="G36" t="str">
            <v>P-5</v>
          </cell>
          <cell r="H36" t="str">
            <v xml:space="preserve">Transporte local de material de jazida </v>
          </cell>
          <cell r="K36">
            <v>2</v>
          </cell>
          <cell r="L36">
            <v>5</v>
          </cell>
          <cell r="M36">
            <v>28</v>
          </cell>
          <cell r="N36">
            <v>1865.4675</v>
          </cell>
          <cell r="AF36" t="str">
            <v>P-10</v>
          </cell>
          <cell r="AG36" t="str">
            <v xml:space="preserve">Transporte local de C.B.U.Q                                                                   </v>
          </cell>
          <cell r="AN36" t="str">
            <v>t</v>
          </cell>
          <cell r="AO36">
            <v>631.70999999999992</v>
          </cell>
        </row>
        <row r="37">
          <cell r="A37">
            <v>14</v>
          </cell>
          <cell r="B37">
            <v>1</v>
          </cell>
          <cell r="D37">
            <v>1</v>
          </cell>
          <cell r="E37" t="str">
            <v>P-6</v>
          </cell>
          <cell r="F37" t="str">
            <v>P-6</v>
          </cell>
          <cell r="G37" t="str">
            <v>P-6</v>
          </cell>
          <cell r="H37" t="str">
            <v>Imprimação</v>
          </cell>
          <cell r="K37">
            <v>2</v>
          </cell>
          <cell r="L37">
            <v>6</v>
          </cell>
          <cell r="M37">
            <v>29</v>
          </cell>
          <cell r="N37">
            <v>9226.75</v>
          </cell>
          <cell r="AF37" t="str">
            <v>P-11</v>
          </cell>
          <cell r="AG37" t="str">
            <v>Tratamento superficial duplo com capa selante</v>
          </cell>
          <cell r="AN37" t="str">
            <v>m²</v>
          </cell>
        </row>
        <row r="38">
          <cell r="A38">
            <v>14</v>
          </cell>
          <cell r="B38">
            <v>0</v>
          </cell>
          <cell r="D38">
            <v>0</v>
          </cell>
          <cell r="E38" t="str">
            <v>P-7</v>
          </cell>
          <cell r="F38" t="str">
            <v>P-7</v>
          </cell>
          <cell r="G38" t="str">
            <v>P-7</v>
          </cell>
          <cell r="H38" t="str">
            <v>C.B.U.Q. - Confecção</v>
          </cell>
          <cell r="K38">
            <v>0</v>
          </cell>
          <cell r="L38">
            <v>6</v>
          </cell>
          <cell r="M38">
            <v>30</v>
          </cell>
          <cell r="N38">
            <v>0</v>
          </cell>
          <cell r="AF38" t="str">
            <v>P-12</v>
          </cell>
          <cell r="AG38" t="str">
            <v>Tratamento superficial simples</v>
          </cell>
          <cell r="AN38" t="str">
            <v>m²</v>
          </cell>
        </row>
        <row r="39">
          <cell r="A39">
            <v>14</v>
          </cell>
          <cell r="B39">
            <v>0</v>
          </cell>
          <cell r="D39">
            <v>0</v>
          </cell>
          <cell r="E39" t="str">
            <v>P-8</v>
          </cell>
          <cell r="F39" t="str">
            <v>P-8</v>
          </cell>
          <cell r="G39" t="str">
            <v>P-8</v>
          </cell>
          <cell r="H39" t="str">
            <v>C.B.U.Q. - Espalhamento e compactação</v>
          </cell>
          <cell r="K39">
            <v>0</v>
          </cell>
          <cell r="L39">
            <v>6</v>
          </cell>
          <cell r="M39">
            <v>31</v>
          </cell>
          <cell r="N39">
            <v>0</v>
          </cell>
          <cell r="AF39" t="str">
            <v>P-13</v>
          </cell>
          <cell r="AG39" t="str">
            <v>Fornecimento, aplicação e estabilização de solos em DS-328</v>
          </cell>
          <cell r="AN39" t="str">
            <v>m³</v>
          </cell>
        </row>
        <row r="40">
          <cell r="A40">
            <v>15</v>
          </cell>
          <cell r="B40">
            <v>1</v>
          </cell>
          <cell r="D40">
            <v>1</v>
          </cell>
          <cell r="E40" t="str">
            <v>P-9</v>
          </cell>
          <cell r="F40" t="str">
            <v>P-9</v>
          </cell>
          <cell r="G40" t="str">
            <v>P-9</v>
          </cell>
          <cell r="H40" t="str">
            <v>C.B.U.Q. - Confecção, espalhamento e compactação</v>
          </cell>
          <cell r="K40">
            <v>2</v>
          </cell>
          <cell r="L40">
            <v>7</v>
          </cell>
          <cell r="M40">
            <v>32</v>
          </cell>
          <cell r="N40">
            <v>631.70999999999992</v>
          </cell>
          <cell r="AF40" t="str">
            <v>P-14</v>
          </cell>
          <cell r="AG40" t="str">
            <v xml:space="preserve">Remendo de pavimento estabilizado </v>
          </cell>
          <cell r="AN40" t="str">
            <v>m³</v>
          </cell>
        </row>
        <row r="41">
          <cell r="A41">
            <v>16</v>
          </cell>
          <cell r="B41">
            <v>1</v>
          </cell>
          <cell r="D41">
            <v>1</v>
          </cell>
          <cell r="E41" t="str">
            <v>P-10</v>
          </cell>
          <cell r="F41" t="str">
            <v>P-10</v>
          </cell>
          <cell r="G41" t="str">
            <v>P-10</v>
          </cell>
          <cell r="H41" t="str">
            <v xml:space="preserve">Transporte local de C.B.U.Q                                                                   </v>
          </cell>
          <cell r="K41">
            <v>2</v>
          </cell>
          <cell r="L41">
            <v>8</v>
          </cell>
          <cell r="M41">
            <v>33</v>
          </cell>
          <cell r="N41">
            <v>631.70999999999992</v>
          </cell>
          <cell r="AF41" t="str">
            <v>P-15</v>
          </cell>
          <cell r="AG41" t="str">
            <v>Remendo de capa asfáltica</v>
          </cell>
          <cell r="AN41" t="str">
            <v>t</v>
          </cell>
        </row>
        <row r="42">
          <cell r="A42">
            <v>16</v>
          </cell>
          <cell r="B42">
            <v>0</v>
          </cell>
          <cell r="D42">
            <v>0</v>
          </cell>
          <cell r="E42" t="str">
            <v>P-11</v>
          </cell>
          <cell r="F42" t="str">
            <v>P-11</v>
          </cell>
          <cell r="G42" t="str">
            <v>P-11</v>
          </cell>
          <cell r="H42" t="str">
            <v>Tratamento superficial duplo com capa selante</v>
          </cell>
          <cell r="K42">
            <v>0</v>
          </cell>
          <cell r="L42">
            <v>8</v>
          </cell>
          <cell r="M42">
            <v>34</v>
          </cell>
          <cell r="N42">
            <v>0</v>
          </cell>
          <cell r="AF42" t="str">
            <v>P-16</v>
          </cell>
          <cell r="AG42" t="str">
            <v>Remendo de capa asfáltica c/ Superpavi</v>
          </cell>
          <cell r="AN42" t="str">
            <v>m²</v>
          </cell>
        </row>
        <row r="43">
          <cell r="A43">
            <v>16</v>
          </cell>
          <cell r="B43">
            <v>0</v>
          </cell>
          <cell r="D43">
            <v>0</v>
          </cell>
          <cell r="E43" t="str">
            <v>P-12</v>
          </cell>
          <cell r="F43" t="str">
            <v>P-12</v>
          </cell>
          <cell r="G43" t="str">
            <v>P-12</v>
          </cell>
          <cell r="H43" t="str">
            <v>Tratamento superficial simples</v>
          </cell>
          <cell r="K43">
            <v>0</v>
          </cell>
          <cell r="L43">
            <v>8</v>
          </cell>
          <cell r="M43">
            <v>35</v>
          </cell>
          <cell r="N43">
            <v>0</v>
          </cell>
          <cell r="AF43" t="str">
            <v>P-17</v>
          </cell>
          <cell r="AG43" t="str">
            <v>Lama asfáltica fina E=3mm</v>
          </cell>
          <cell r="AN43" t="str">
            <v>m²</v>
          </cell>
        </row>
        <row r="44">
          <cell r="A44">
            <v>16</v>
          </cell>
          <cell r="B44">
            <v>0</v>
          </cell>
          <cell r="D44">
            <v>0</v>
          </cell>
          <cell r="E44" t="str">
            <v>P-13</v>
          </cell>
          <cell r="F44" t="str">
            <v>P-13</v>
          </cell>
          <cell r="G44" t="str">
            <v>P-13</v>
          </cell>
          <cell r="H44" t="str">
            <v>Fornecimento, aplicação e estabilização de solos em DS-328</v>
          </cell>
          <cell r="K44">
            <v>0</v>
          </cell>
          <cell r="L44">
            <v>8</v>
          </cell>
          <cell r="M44">
            <v>36</v>
          </cell>
          <cell r="N44">
            <v>0</v>
          </cell>
          <cell r="AF44" t="str">
            <v>P-18</v>
          </cell>
          <cell r="AG44" t="str">
            <v>Lama asfáltica grossa E=6mm</v>
          </cell>
          <cell r="AN44" t="str">
            <v>m²</v>
          </cell>
        </row>
        <row r="45">
          <cell r="A45">
            <v>16</v>
          </cell>
          <cell r="B45">
            <v>0</v>
          </cell>
          <cell r="D45">
            <v>0</v>
          </cell>
          <cell r="E45" t="str">
            <v>P-14</v>
          </cell>
          <cell r="F45" t="str">
            <v>P-14</v>
          </cell>
          <cell r="G45" t="str">
            <v>P-14</v>
          </cell>
          <cell r="H45" t="str">
            <v xml:space="preserve">Remendo de pavimento estabilizado </v>
          </cell>
          <cell r="K45">
            <v>0</v>
          </cell>
          <cell r="L45">
            <v>8</v>
          </cell>
          <cell r="M45">
            <v>37</v>
          </cell>
          <cell r="N45">
            <v>0</v>
          </cell>
          <cell r="AF45" t="str">
            <v>P-19</v>
          </cell>
          <cell r="AG45" t="str">
            <v>Assentamento de blocos intertravados de concreto sobre coxim de areia</v>
          </cell>
          <cell r="AN45" t="str">
            <v>m²</v>
          </cell>
        </row>
        <row r="46">
          <cell r="A46">
            <v>16</v>
          </cell>
          <cell r="B46">
            <v>0</v>
          </cell>
          <cell r="D46">
            <v>0</v>
          </cell>
          <cell r="E46" t="str">
            <v>P-15</v>
          </cell>
          <cell r="F46" t="str">
            <v>P-15</v>
          </cell>
          <cell r="G46" t="str">
            <v>P-15</v>
          </cell>
          <cell r="H46" t="str">
            <v>Remendo de capa asfáltica</v>
          </cell>
          <cell r="K46">
            <v>0</v>
          </cell>
          <cell r="L46">
            <v>8</v>
          </cell>
          <cell r="M46">
            <v>38</v>
          </cell>
          <cell r="N46">
            <v>0</v>
          </cell>
          <cell r="AF46" t="str">
            <v>P-20</v>
          </cell>
          <cell r="AG46" t="str">
            <v>Fresagem descontínua a frio 5cm</v>
          </cell>
          <cell r="AN46" t="str">
            <v>m²</v>
          </cell>
        </row>
        <row r="47">
          <cell r="A47">
            <v>16</v>
          </cell>
          <cell r="B47">
            <v>0</v>
          </cell>
          <cell r="D47">
            <v>0</v>
          </cell>
          <cell r="E47" t="str">
            <v>P-16</v>
          </cell>
          <cell r="F47" t="str">
            <v>P-16</v>
          </cell>
          <cell r="G47" t="str">
            <v>P-16</v>
          </cell>
          <cell r="H47" t="str">
            <v>Remendo de capa asfáltica c/ Superpavi</v>
          </cell>
          <cell r="K47">
            <v>0</v>
          </cell>
          <cell r="L47">
            <v>8</v>
          </cell>
          <cell r="M47">
            <v>39</v>
          </cell>
          <cell r="N47">
            <v>0</v>
          </cell>
          <cell r="AF47" t="str">
            <v>P-21</v>
          </cell>
          <cell r="AG47" t="str">
            <v>Fresagem contínua a frio 5cm</v>
          </cell>
          <cell r="AN47" t="str">
            <v>m²</v>
          </cell>
        </row>
        <row r="48">
          <cell r="A48">
            <v>16</v>
          </cell>
          <cell r="B48">
            <v>0</v>
          </cell>
          <cell r="D48">
            <v>0</v>
          </cell>
          <cell r="E48" t="str">
            <v>P-17</v>
          </cell>
          <cell r="F48" t="str">
            <v>P-17</v>
          </cell>
          <cell r="G48" t="str">
            <v>P-17</v>
          </cell>
          <cell r="H48" t="str">
            <v>Lama asfáltica fina E=3mm</v>
          </cell>
          <cell r="K48">
            <v>0</v>
          </cell>
          <cell r="L48">
            <v>8</v>
          </cell>
          <cell r="M48">
            <v>40</v>
          </cell>
          <cell r="N48">
            <v>0</v>
          </cell>
          <cell r="AF48" t="str">
            <v>P-22</v>
          </cell>
          <cell r="AG48" t="str">
            <v>Fresagem a frio com reciclagem de material para base</v>
          </cell>
          <cell r="AN48" t="str">
            <v>m²</v>
          </cell>
        </row>
        <row r="49">
          <cell r="A49">
            <v>16</v>
          </cell>
          <cell r="B49">
            <v>0</v>
          </cell>
          <cell r="D49">
            <v>0</v>
          </cell>
          <cell r="E49" t="str">
            <v>P-18</v>
          </cell>
          <cell r="F49" t="str">
            <v>P-18</v>
          </cell>
          <cell r="G49" t="str">
            <v>P-18</v>
          </cell>
          <cell r="H49" t="str">
            <v>Lama asfáltica grossa E=6mm</v>
          </cell>
          <cell r="K49">
            <v>0</v>
          </cell>
          <cell r="L49">
            <v>8</v>
          </cell>
          <cell r="M49">
            <v>41</v>
          </cell>
          <cell r="N49">
            <v>0</v>
          </cell>
          <cell r="AF49" t="str">
            <v>P-23</v>
          </cell>
          <cell r="AG49" t="str">
            <v>Estabilização granulométrica de base de bica corrida - exceto o fornecimento do material</v>
          </cell>
          <cell r="AN49" t="str">
            <v>m³</v>
          </cell>
        </row>
        <row r="50">
          <cell r="A50">
            <v>16</v>
          </cell>
          <cell r="B50">
            <v>0</v>
          </cell>
          <cell r="D50">
            <v>0</v>
          </cell>
          <cell r="E50" t="str">
            <v>P-19</v>
          </cell>
          <cell r="F50" t="str">
            <v>P-19</v>
          </cell>
          <cell r="G50" t="str">
            <v>P-19</v>
          </cell>
          <cell r="H50" t="str">
            <v>Assentamento de blocos intertravados de concreto sobre coxim de areia</v>
          </cell>
          <cell r="K50">
            <v>0</v>
          </cell>
          <cell r="L50">
            <v>8</v>
          </cell>
          <cell r="M50">
            <v>42</v>
          </cell>
          <cell r="N50">
            <v>0</v>
          </cell>
          <cell r="AF50" t="str">
            <v>P-24</v>
          </cell>
          <cell r="AG50" t="str">
            <v>Estabilização granulométrica de base de solo com brita - exceto o fornecimento do material</v>
          </cell>
          <cell r="AN50" t="str">
            <v>m³</v>
          </cell>
        </row>
        <row r="51">
          <cell r="A51">
            <v>16</v>
          </cell>
          <cell r="B51">
            <v>0</v>
          </cell>
          <cell r="D51">
            <v>0</v>
          </cell>
          <cell r="E51" t="str">
            <v>P-20</v>
          </cell>
          <cell r="F51" t="str">
            <v>P-20</v>
          </cell>
          <cell r="G51" t="str">
            <v>P-20</v>
          </cell>
          <cell r="H51" t="str">
            <v>Fresagem descontínua a frio 5cm</v>
          </cell>
          <cell r="K51">
            <v>0</v>
          </cell>
          <cell r="L51">
            <v>8</v>
          </cell>
          <cell r="M51">
            <v>43</v>
          </cell>
          <cell r="N51">
            <v>0</v>
          </cell>
          <cell r="AF51" t="str">
            <v>P-25</v>
          </cell>
          <cell r="AG51" t="str">
            <v>Estabilização granulométrica de base de solo com brita graduada - exceto o fornecimento do material</v>
          </cell>
          <cell r="AN51" t="str">
            <v>m³</v>
          </cell>
        </row>
        <row r="52">
          <cell r="A52">
            <v>16</v>
          </cell>
          <cell r="B52">
            <v>0</v>
          </cell>
          <cell r="D52">
            <v>0</v>
          </cell>
          <cell r="E52" t="str">
            <v>P-21</v>
          </cell>
          <cell r="F52" t="str">
            <v>P-21</v>
          </cell>
          <cell r="G52" t="str">
            <v>P-21</v>
          </cell>
          <cell r="H52" t="str">
            <v>Fresagem contínua a frio 5cm</v>
          </cell>
          <cell r="K52">
            <v>0</v>
          </cell>
          <cell r="L52">
            <v>8</v>
          </cell>
          <cell r="M52">
            <v>44</v>
          </cell>
          <cell r="N52">
            <v>0</v>
          </cell>
          <cell r="AF52" t="str">
            <v>P-26</v>
          </cell>
          <cell r="AG52" t="str">
            <v>Estabilização granulométrica de base de solo com solo-cal (4% em peso) incl. Transp. De cal</v>
          </cell>
          <cell r="AN52" t="str">
            <v>m³</v>
          </cell>
        </row>
        <row r="53">
          <cell r="A53">
            <v>16</v>
          </cell>
          <cell r="B53">
            <v>0</v>
          </cell>
          <cell r="D53">
            <v>0</v>
          </cell>
          <cell r="E53" t="str">
            <v>P-22</v>
          </cell>
          <cell r="F53" t="str">
            <v>P-22</v>
          </cell>
          <cell r="G53" t="str">
            <v>P-22</v>
          </cell>
          <cell r="H53" t="str">
            <v>Fresagem a frio com reciclagem de material para base</v>
          </cell>
          <cell r="K53">
            <v>0</v>
          </cell>
          <cell r="L53">
            <v>8</v>
          </cell>
          <cell r="M53">
            <v>45</v>
          </cell>
          <cell r="N53">
            <v>0</v>
          </cell>
          <cell r="AF53" t="str">
            <v>P-27</v>
          </cell>
          <cell r="AG53" t="str">
            <v>Imprimação - exceto fornecimento de material betuminoso</v>
          </cell>
          <cell r="AN53" t="str">
            <v>m²</v>
          </cell>
        </row>
        <row r="54">
          <cell r="A54">
            <v>16</v>
          </cell>
          <cell r="B54">
            <v>0</v>
          </cell>
          <cell r="D54">
            <v>0</v>
          </cell>
          <cell r="E54" t="str">
            <v>P-23</v>
          </cell>
          <cell r="F54" t="str">
            <v>P-23</v>
          </cell>
          <cell r="G54" t="str">
            <v>P-23</v>
          </cell>
          <cell r="H54" t="str">
            <v>Estabilização granulométrica de base de bica corrida - exceto o fornecimento do material</v>
          </cell>
          <cell r="K54">
            <v>0</v>
          </cell>
          <cell r="L54">
            <v>8</v>
          </cell>
          <cell r="M54">
            <v>46</v>
          </cell>
          <cell r="N54">
            <v>0</v>
          </cell>
          <cell r="AF54" t="str">
            <v>P-28</v>
          </cell>
          <cell r="AG54" t="str">
            <v>Pintura de ligação - exceto o fornecimento do material betuminoso</v>
          </cell>
          <cell r="AN54" t="str">
            <v>m²</v>
          </cell>
        </row>
        <row r="55">
          <cell r="A55">
            <v>16</v>
          </cell>
          <cell r="B55">
            <v>0</v>
          </cell>
          <cell r="D55">
            <v>0</v>
          </cell>
          <cell r="E55" t="str">
            <v>P-25</v>
          </cell>
          <cell r="F55" t="str">
            <v>P-25</v>
          </cell>
          <cell r="G55" t="str">
            <v>P-25</v>
          </cell>
          <cell r="H55" t="str">
            <v>Estabilização granulométrica de base de solo com brita graduada - exceto o fornecimento do material</v>
          </cell>
          <cell r="K55">
            <v>0</v>
          </cell>
          <cell r="L55">
            <v>8</v>
          </cell>
          <cell r="M55">
            <v>47</v>
          </cell>
          <cell r="N55">
            <v>0</v>
          </cell>
          <cell r="AF55" t="str">
            <v>P-29</v>
          </cell>
          <cell r="AG55" t="str">
            <v>C.B.U.Q. - Confecção - exceto o fornecimento do material betuminoso</v>
          </cell>
          <cell r="AN55" t="str">
            <v>t</v>
          </cell>
        </row>
        <row r="56">
          <cell r="A56">
            <v>16</v>
          </cell>
          <cell r="B56">
            <v>0</v>
          </cell>
          <cell r="D56">
            <v>0</v>
          </cell>
          <cell r="E56" t="str">
            <v>P-26</v>
          </cell>
          <cell r="F56" t="str">
            <v>P-26</v>
          </cell>
          <cell r="G56" t="str">
            <v>P-26</v>
          </cell>
          <cell r="H56" t="str">
            <v>Estabilização granulométrica de base de solo com solo-cal (4% em peso) incl. Transp. De cal</v>
          </cell>
          <cell r="K56">
            <v>0</v>
          </cell>
          <cell r="L56">
            <v>8</v>
          </cell>
          <cell r="M56">
            <v>48</v>
          </cell>
          <cell r="N56">
            <v>0</v>
          </cell>
          <cell r="AF56" t="str">
            <v>P-30</v>
          </cell>
          <cell r="AG56" t="str">
            <v>Fornecimento de pó de brita</v>
          </cell>
          <cell r="AN56" t="str">
            <v>m³</v>
          </cell>
        </row>
        <row r="57">
          <cell r="A57">
            <v>16</v>
          </cell>
          <cell r="B57">
            <v>0</v>
          </cell>
          <cell r="D57">
            <v>0</v>
          </cell>
          <cell r="E57" t="str">
            <v>P-30</v>
          </cell>
          <cell r="F57" t="str">
            <v>P-30</v>
          </cell>
          <cell r="G57" t="str">
            <v>P-30</v>
          </cell>
          <cell r="H57" t="str">
            <v>Fornecimento de pó de brita</v>
          </cell>
          <cell r="K57">
            <v>0</v>
          </cell>
          <cell r="L57">
            <v>8</v>
          </cell>
          <cell r="M57">
            <v>49</v>
          </cell>
          <cell r="N57">
            <v>0</v>
          </cell>
          <cell r="AF57" t="str">
            <v>P-31</v>
          </cell>
          <cell r="AG57" t="str">
            <v>Transporte de britas e derivados</v>
          </cell>
          <cell r="AN57" t="str">
            <v>m³</v>
          </cell>
        </row>
        <row r="58">
          <cell r="A58">
            <v>16</v>
          </cell>
          <cell r="B58">
            <v>0</v>
          </cell>
          <cell r="D58">
            <v>0</v>
          </cell>
          <cell r="E58" t="str">
            <v>P-31</v>
          </cell>
          <cell r="F58" t="str">
            <v>P-31</v>
          </cell>
          <cell r="G58" t="str">
            <v>P-31</v>
          </cell>
          <cell r="H58" t="str">
            <v>Transporte de britas e derivados</v>
          </cell>
          <cell r="K58">
            <v>0</v>
          </cell>
          <cell r="L58">
            <v>8</v>
          </cell>
          <cell r="M58">
            <v>50</v>
          </cell>
          <cell r="N58">
            <v>0</v>
          </cell>
          <cell r="AF58" t="str">
            <v>P-32</v>
          </cell>
          <cell r="AG58" t="str">
            <v>Fornecimento de brita ( 0, 1, 2 )</v>
          </cell>
          <cell r="AN58" t="str">
            <v>m³</v>
          </cell>
        </row>
        <row r="59">
          <cell r="A59">
            <v>16</v>
          </cell>
          <cell r="B59">
            <v>0</v>
          </cell>
          <cell r="D59">
            <v>0</v>
          </cell>
          <cell r="E59" t="str">
            <v>P-32</v>
          </cell>
          <cell r="F59" t="str">
            <v>P-32</v>
          </cell>
          <cell r="G59" t="str">
            <v>P-32</v>
          </cell>
          <cell r="H59" t="str">
            <v>Fornecimento de brita ( 0, 1, 2 )</v>
          </cell>
          <cell r="K59">
            <v>0</v>
          </cell>
          <cell r="L59">
            <v>8</v>
          </cell>
          <cell r="M59">
            <v>51</v>
          </cell>
          <cell r="N59">
            <v>0</v>
          </cell>
          <cell r="AF59" t="str">
            <v>P-33</v>
          </cell>
          <cell r="AG59" t="str">
            <v>Fornecimento de CM 30 (imprimação), incl. Transporte comercial</v>
          </cell>
          <cell r="AN59" t="str">
            <v>t</v>
          </cell>
        </row>
        <row r="60">
          <cell r="A60">
            <v>16</v>
          </cell>
          <cell r="B60">
            <v>0</v>
          </cell>
          <cell r="D60">
            <v>0</v>
          </cell>
          <cell r="E60" t="str">
            <v>P-33</v>
          </cell>
          <cell r="F60" t="str">
            <v>P-33</v>
          </cell>
          <cell r="G60" t="str">
            <v>P-33</v>
          </cell>
          <cell r="H60" t="str">
            <v>Fornecimento de CM 30 (imprimação), incl. Transporte comercial</v>
          </cell>
          <cell r="K60">
            <v>0</v>
          </cell>
          <cell r="L60">
            <v>8</v>
          </cell>
          <cell r="M60">
            <v>52</v>
          </cell>
          <cell r="N60">
            <v>0</v>
          </cell>
          <cell r="AF60" t="str">
            <v>P-34</v>
          </cell>
          <cell r="AG60" t="str">
            <v>Fornecimento de RR-1C (pintura de ligação), incl. Transporte comercial</v>
          </cell>
          <cell r="AN60" t="str">
            <v>t</v>
          </cell>
        </row>
        <row r="61">
          <cell r="A61">
            <v>16</v>
          </cell>
          <cell r="B61">
            <v>0</v>
          </cell>
          <cell r="D61">
            <v>0</v>
          </cell>
          <cell r="E61" t="str">
            <v>P-30</v>
          </cell>
          <cell r="F61" t="str">
            <v>P-30</v>
          </cell>
          <cell r="G61" t="str">
            <v>P-30</v>
          </cell>
          <cell r="H61" t="str">
            <v>Fornecimento de pó de brita</v>
          </cell>
          <cell r="K61">
            <v>0</v>
          </cell>
          <cell r="L61">
            <v>8</v>
          </cell>
          <cell r="M61">
            <v>53</v>
          </cell>
          <cell r="N61">
            <v>0</v>
          </cell>
          <cell r="AF61" t="str">
            <v>P-35</v>
          </cell>
          <cell r="AG61" t="str">
            <v>Fornecimento de CAP-20 (CBUQ), incl. Transporte comercial</v>
          </cell>
          <cell r="AN61" t="str">
            <v>t</v>
          </cell>
        </row>
        <row r="62">
          <cell r="A62">
            <v>16</v>
          </cell>
          <cell r="B62">
            <v>0</v>
          </cell>
          <cell r="D62">
            <v>0</v>
          </cell>
          <cell r="E62" t="str">
            <v>P-31</v>
          </cell>
          <cell r="F62" t="str">
            <v>P-31</v>
          </cell>
          <cell r="G62" t="str">
            <v>P-31</v>
          </cell>
          <cell r="H62" t="str">
            <v>Transporte de britas e derivados</v>
          </cell>
          <cell r="K62">
            <v>0</v>
          </cell>
          <cell r="L62">
            <v>8</v>
          </cell>
          <cell r="M62">
            <v>54</v>
          </cell>
          <cell r="N62">
            <v>0</v>
          </cell>
          <cell r="AF62" t="str">
            <v>P-36</v>
          </cell>
          <cell r="AG62" t="str">
            <v>Meio-fio sem sarjeta, moldado no local, inclusive escoramento</v>
          </cell>
          <cell r="AN62" t="str">
            <v>m</v>
          </cell>
          <cell r="AO62">
            <v>1472.25</v>
          </cell>
        </row>
        <row r="63">
          <cell r="A63">
            <v>16</v>
          </cell>
          <cell r="B63">
            <v>0</v>
          </cell>
          <cell r="D63">
            <v>0</v>
          </cell>
          <cell r="E63" t="str">
            <v>P-34</v>
          </cell>
          <cell r="F63" t="str">
            <v>P-34</v>
          </cell>
          <cell r="G63" t="str">
            <v>P-34</v>
          </cell>
          <cell r="H63" t="str">
            <v>Fornecimento de RR-1C (pintura de ligação), incl. Transporte comercial</v>
          </cell>
          <cell r="K63">
            <v>0</v>
          </cell>
          <cell r="L63">
            <v>8</v>
          </cell>
          <cell r="M63">
            <v>55</v>
          </cell>
          <cell r="N63">
            <v>0</v>
          </cell>
          <cell r="AF63" t="str">
            <v>P-37</v>
          </cell>
          <cell r="AG63" t="str">
            <v>Meio-fio com sarjeta, moldado no local, inclusive escavação e escoramento</v>
          </cell>
          <cell r="AN63" t="str">
            <v>m</v>
          </cell>
          <cell r="AO63">
            <v>792.75</v>
          </cell>
        </row>
        <row r="64">
          <cell r="A64">
            <v>16</v>
          </cell>
          <cell r="B64">
            <v>0</v>
          </cell>
          <cell r="D64">
            <v>0</v>
          </cell>
          <cell r="E64" t="str">
            <v>P-35</v>
          </cell>
          <cell r="F64" t="str">
            <v>P-35</v>
          </cell>
          <cell r="G64" t="str">
            <v>P-35</v>
          </cell>
          <cell r="H64" t="str">
            <v>Fornecimento de CAP-20 (CBUQ), incl. Transporte comercial</v>
          </cell>
          <cell r="K64">
            <v>0</v>
          </cell>
          <cell r="L64">
            <v>8</v>
          </cell>
          <cell r="M64">
            <v>56</v>
          </cell>
          <cell r="N64">
            <v>0</v>
          </cell>
          <cell r="AF64" t="str">
            <v>P-38</v>
          </cell>
          <cell r="AG64">
            <v>0</v>
          </cell>
          <cell r="AN64" t="str">
            <v>m</v>
          </cell>
        </row>
        <row r="65">
          <cell r="A65">
            <v>17</v>
          </cell>
          <cell r="B65">
            <v>1</v>
          </cell>
          <cell r="C65">
            <v>8</v>
          </cell>
          <cell r="D65">
            <v>0</v>
          </cell>
          <cell r="E65" t="str">
            <v>STP</v>
          </cell>
          <cell r="L65">
            <v>0</v>
          </cell>
          <cell r="M65">
            <v>57</v>
          </cell>
          <cell r="AF65" t="str">
            <v>G</v>
          </cell>
          <cell r="AG65" t="str">
            <v>GALERIAS</v>
          </cell>
          <cell r="AN65">
            <v>0</v>
          </cell>
        </row>
        <row r="66">
          <cell r="A66">
            <v>18</v>
          </cell>
          <cell r="B66">
            <v>1</v>
          </cell>
          <cell r="C66">
            <v>8</v>
          </cell>
          <cell r="D66">
            <v>0</v>
          </cell>
          <cell r="E66" t="str">
            <v>BRP</v>
          </cell>
          <cell r="L66">
            <v>0</v>
          </cell>
          <cell r="M66">
            <v>58</v>
          </cell>
          <cell r="AF66" t="str">
            <v>G-1</v>
          </cell>
          <cell r="AG66" t="str">
            <v>Escavação manual de valas ate 2,00m</v>
          </cell>
          <cell r="AN66" t="str">
            <v>m³</v>
          </cell>
          <cell r="AO66">
            <v>0</v>
          </cell>
        </row>
        <row r="67">
          <cell r="A67">
            <v>18</v>
          </cell>
          <cell r="B67">
            <v>0</v>
          </cell>
          <cell r="C67">
            <v>0</v>
          </cell>
          <cell r="D67">
            <v>0</v>
          </cell>
          <cell r="E67" t="str">
            <v>G</v>
          </cell>
          <cell r="F67" t="str">
            <v>G</v>
          </cell>
          <cell r="G67" t="str">
            <v>GALERIAS</v>
          </cell>
          <cell r="K67">
            <v>3</v>
          </cell>
          <cell r="L67">
            <v>0</v>
          </cell>
          <cell r="M67">
            <v>59</v>
          </cell>
          <cell r="AF67" t="str">
            <v>G-2</v>
          </cell>
          <cell r="AG67" t="str">
            <v>Escavação manual de valas ate 2,00 a 4,00m</v>
          </cell>
          <cell r="AN67" t="str">
            <v>m³</v>
          </cell>
          <cell r="AO67">
            <v>0</v>
          </cell>
        </row>
        <row r="68">
          <cell r="A68">
            <v>18</v>
          </cell>
          <cell r="B68">
            <v>0</v>
          </cell>
          <cell r="D68">
            <v>0</v>
          </cell>
          <cell r="E68" t="str">
            <v>G-1</v>
          </cell>
          <cell r="F68" t="str">
            <v>G-1</v>
          </cell>
          <cell r="G68" t="str">
            <v>G-1</v>
          </cell>
          <cell r="H68" t="str">
            <v>Escavação manual de valas ate 2,00m</v>
          </cell>
          <cell r="K68">
            <v>0</v>
          </cell>
          <cell r="L68">
            <v>0</v>
          </cell>
          <cell r="M68">
            <v>60</v>
          </cell>
          <cell r="N68">
            <v>0</v>
          </cell>
          <cell r="AF68" t="str">
            <v>G-3</v>
          </cell>
          <cell r="AG68" t="str">
            <v>Escavação mecânica em terra</v>
          </cell>
          <cell r="AN68" t="str">
            <v>m³</v>
          </cell>
          <cell r="AO68">
            <v>0</v>
          </cell>
        </row>
        <row r="69">
          <cell r="A69">
            <v>18</v>
          </cell>
          <cell r="B69">
            <v>0</v>
          </cell>
          <cell r="D69">
            <v>0</v>
          </cell>
          <cell r="E69" t="str">
            <v>G-2</v>
          </cell>
          <cell r="F69" t="str">
            <v>G-2</v>
          </cell>
          <cell r="G69" t="str">
            <v>G-2</v>
          </cell>
          <cell r="H69" t="str">
            <v>Escavação manual de valas ate 2,00 a 4,00m</v>
          </cell>
          <cell r="K69">
            <v>0</v>
          </cell>
          <cell r="L69">
            <v>0</v>
          </cell>
          <cell r="M69">
            <v>61</v>
          </cell>
          <cell r="N69">
            <v>0</v>
          </cell>
          <cell r="AF69" t="str">
            <v>G-4</v>
          </cell>
          <cell r="AG69" t="str">
            <v>Escavação mecânica em cascalho</v>
          </cell>
          <cell r="AN69" t="str">
            <v>m³</v>
          </cell>
          <cell r="AO69">
            <v>0</v>
          </cell>
        </row>
        <row r="70">
          <cell r="A70">
            <v>18</v>
          </cell>
          <cell r="B70">
            <v>0</v>
          </cell>
          <cell r="D70">
            <v>0</v>
          </cell>
          <cell r="E70" t="str">
            <v>G-3</v>
          </cell>
          <cell r="F70" t="str">
            <v>G-3</v>
          </cell>
          <cell r="G70" t="str">
            <v>G-3</v>
          </cell>
          <cell r="H70" t="str">
            <v>Escavação mecânica em terra</v>
          </cell>
          <cell r="K70">
            <v>0</v>
          </cell>
          <cell r="L70">
            <v>0</v>
          </cell>
          <cell r="M70">
            <v>62</v>
          </cell>
          <cell r="N70">
            <v>0</v>
          </cell>
          <cell r="AF70" t="str">
            <v>G-5</v>
          </cell>
          <cell r="AG70" t="str">
            <v>Escavação mecânica em rocha decomposta ou matacão</v>
          </cell>
          <cell r="AN70" t="str">
            <v>m³</v>
          </cell>
          <cell r="AO70">
            <v>0</v>
          </cell>
        </row>
        <row r="71">
          <cell r="A71">
            <v>18</v>
          </cell>
          <cell r="B71">
            <v>0</v>
          </cell>
          <cell r="D71">
            <v>0</v>
          </cell>
          <cell r="E71" t="str">
            <v>G-4</v>
          </cell>
          <cell r="F71" t="str">
            <v>G-4</v>
          </cell>
          <cell r="G71" t="str">
            <v>G-4</v>
          </cell>
          <cell r="H71" t="str">
            <v>Escavação mecânica em cascalho</v>
          </cell>
          <cell r="K71">
            <v>0</v>
          </cell>
          <cell r="L71">
            <v>0</v>
          </cell>
          <cell r="M71">
            <v>63</v>
          </cell>
          <cell r="N71">
            <v>0</v>
          </cell>
          <cell r="AF71" t="str">
            <v>G-6</v>
          </cell>
          <cell r="AG71" t="str">
            <v>Escavação  mecânica em solo mole</v>
          </cell>
          <cell r="AN71" t="str">
            <v>m³</v>
          </cell>
          <cell r="AO71">
            <v>0</v>
          </cell>
        </row>
        <row r="72">
          <cell r="A72">
            <v>18</v>
          </cell>
          <cell r="B72">
            <v>0</v>
          </cell>
          <cell r="D72">
            <v>0</v>
          </cell>
          <cell r="E72" t="str">
            <v>G-5</v>
          </cell>
          <cell r="F72" t="str">
            <v>G-5</v>
          </cell>
          <cell r="G72" t="str">
            <v>G-5</v>
          </cell>
          <cell r="H72" t="str">
            <v>Escavação mecânica em rocha decomposta ou matacão</v>
          </cell>
          <cell r="K72">
            <v>0</v>
          </cell>
          <cell r="L72">
            <v>0</v>
          </cell>
          <cell r="M72">
            <v>64</v>
          </cell>
          <cell r="N72">
            <v>0</v>
          </cell>
          <cell r="AF72" t="str">
            <v>G-7</v>
          </cell>
          <cell r="AG72" t="str">
            <v>Reaterro apiloado de valas</v>
          </cell>
          <cell r="AN72" t="str">
            <v>m³</v>
          </cell>
          <cell r="AO72">
            <v>0</v>
          </cell>
        </row>
        <row r="73">
          <cell r="A73">
            <v>18</v>
          </cell>
          <cell r="B73">
            <v>0</v>
          </cell>
          <cell r="D73">
            <v>0</v>
          </cell>
          <cell r="E73" t="str">
            <v>G-6</v>
          </cell>
          <cell r="F73" t="str">
            <v>G-6</v>
          </cell>
          <cell r="G73" t="str">
            <v>G-6</v>
          </cell>
          <cell r="H73" t="str">
            <v>Escavação  mecânica em solo mole</v>
          </cell>
          <cell r="K73">
            <v>0</v>
          </cell>
          <cell r="L73">
            <v>0</v>
          </cell>
          <cell r="M73">
            <v>65</v>
          </cell>
          <cell r="N73">
            <v>0</v>
          </cell>
          <cell r="AF73" t="str">
            <v>G-8</v>
          </cell>
          <cell r="AG73" t="str">
            <v>Reaterro de valas com compactador vibratório tipo placa (7hp)</v>
          </cell>
          <cell r="AN73" t="str">
            <v>m³</v>
          </cell>
          <cell r="AO73">
            <v>0</v>
          </cell>
        </row>
        <row r="74">
          <cell r="A74">
            <v>18</v>
          </cell>
          <cell r="B74">
            <v>0</v>
          </cell>
          <cell r="D74">
            <v>0</v>
          </cell>
          <cell r="E74" t="str">
            <v>G-7</v>
          </cell>
          <cell r="F74" t="str">
            <v>G-7</v>
          </cell>
          <cell r="G74" t="str">
            <v>G-7</v>
          </cell>
          <cell r="H74" t="str">
            <v>Reaterro apiloado de valas</v>
          </cell>
          <cell r="K74">
            <v>0</v>
          </cell>
          <cell r="L74">
            <v>0</v>
          </cell>
          <cell r="M74">
            <v>66</v>
          </cell>
          <cell r="N74">
            <v>0</v>
          </cell>
          <cell r="AF74" t="str">
            <v>G-9</v>
          </cell>
          <cell r="AG74" t="str">
            <v xml:space="preserve">Fornecimento, transporte e assentamento de tubos, Ø 40cm </v>
          </cell>
          <cell r="AN74" t="str">
            <v>m</v>
          </cell>
        </row>
        <row r="75">
          <cell r="A75">
            <v>18</v>
          </cell>
          <cell r="B75">
            <v>0</v>
          </cell>
          <cell r="D75">
            <v>0</v>
          </cell>
          <cell r="E75" t="str">
            <v>G-8</v>
          </cell>
          <cell r="F75" t="str">
            <v>G-8</v>
          </cell>
          <cell r="G75" t="str">
            <v>G-8</v>
          </cell>
          <cell r="H75" t="str">
            <v>Reaterro de valas com compactador vibratório tipo placa (7hp)</v>
          </cell>
          <cell r="K75">
            <v>0</v>
          </cell>
          <cell r="L75">
            <v>0</v>
          </cell>
          <cell r="M75">
            <v>67</v>
          </cell>
          <cell r="N75">
            <v>0</v>
          </cell>
          <cell r="AF75" t="str">
            <v>G-10</v>
          </cell>
          <cell r="AG75" t="str">
            <v xml:space="preserve">Fornecimento, transporte e assentamento de tubos, Ø 60cm </v>
          </cell>
          <cell r="AN75" t="str">
            <v>m</v>
          </cell>
        </row>
        <row r="76">
          <cell r="A76">
            <v>18</v>
          </cell>
          <cell r="B76">
            <v>0</v>
          </cell>
          <cell r="D76">
            <v>0</v>
          </cell>
          <cell r="E76" t="str">
            <v>G-55</v>
          </cell>
          <cell r="F76" t="str">
            <v>G-55</v>
          </cell>
          <cell r="G76" t="str">
            <v>G-55</v>
          </cell>
          <cell r="H76" t="str">
            <v xml:space="preserve">Fornecimento de tubos, Ø 40cm </v>
          </cell>
          <cell r="K76">
            <v>0</v>
          </cell>
          <cell r="L76">
            <v>0</v>
          </cell>
          <cell r="M76">
            <v>68</v>
          </cell>
          <cell r="N76">
            <v>0</v>
          </cell>
          <cell r="AF76" t="str">
            <v>G-11</v>
          </cell>
          <cell r="AG76" t="str">
            <v xml:space="preserve">Fornecimento, transporte e assentamento de tubos, Ø 80cm </v>
          </cell>
          <cell r="AN76" t="str">
            <v>m</v>
          </cell>
        </row>
        <row r="77">
          <cell r="A77">
            <v>18</v>
          </cell>
          <cell r="B77">
            <v>0</v>
          </cell>
          <cell r="D77">
            <v>0</v>
          </cell>
          <cell r="E77" t="str">
            <v>G-56</v>
          </cell>
          <cell r="F77" t="str">
            <v>G-56</v>
          </cell>
          <cell r="G77" t="str">
            <v>G-56</v>
          </cell>
          <cell r="H77" t="str">
            <v xml:space="preserve">Transporte de tubos, Ø 40cm </v>
          </cell>
          <cell r="K77">
            <v>0</v>
          </cell>
          <cell r="L77">
            <v>0</v>
          </cell>
          <cell r="M77">
            <v>69</v>
          </cell>
          <cell r="N77">
            <v>0</v>
          </cell>
          <cell r="AF77" t="str">
            <v>G-12</v>
          </cell>
          <cell r="AG77" t="str">
            <v>Fornecimento, transporte e assentamento de tubos, Ø 100cm</v>
          </cell>
          <cell r="AN77" t="str">
            <v>m</v>
          </cell>
        </row>
        <row r="78">
          <cell r="A78">
            <v>18</v>
          </cell>
          <cell r="B78">
            <v>0</v>
          </cell>
          <cell r="D78">
            <v>0</v>
          </cell>
          <cell r="E78" t="str">
            <v>G-57</v>
          </cell>
          <cell r="F78" t="str">
            <v>G-57</v>
          </cell>
          <cell r="G78" t="str">
            <v>G-57</v>
          </cell>
          <cell r="H78" t="str">
            <v xml:space="preserve">Assentamento de tubos, Ø 40cm </v>
          </cell>
          <cell r="K78">
            <v>0</v>
          </cell>
          <cell r="L78">
            <v>0</v>
          </cell>
          <cell r="M78">
            <v>70</v>
          </cell>
          <cell r="N78">
            <v>0</v>
          </cell>
          <cell r="AF78" t="str">
            <v>G-13</v>
          </cell>
          <cell r="AG78" t="str">
            <v xml:space="preserve">Fornecimento, transporte e assentamento de tubos, Ø 120cm </v>
          </cell>
          <cell r="AN78" t="str">
            <v>m</v>
          </cell>
        </row>
        <row r="79">
          <cell r="A79">
            <v>18</v>
          </cell>
          <cell r="B79">
            <v>0</v>
          </cell>
          <cell r="D79">
            <v>0</v>
          </cell>
          <cell r="E79" t="str">
            <v>G-58</v>
          </cell>
          <cell r="F79" t="str">
            <v>G-58</v>
          </cell>
          <cell r="G79" t="str">
            <v>G-58</v>
          </cell>
          <cell r="H79" t="str">
            <v xml:space="preserve">Fornecimento de tubos, Ø 60cm </v>
          </cell>
          <cell r="K79">
            <v>0</v>
          </cell>
          <cell r="L79">
            <v>0</v>
          </cell>
          <cell r="M79">
            <v>71</v>
          </cell>
          <cell r="N79">
            <v>0</v>
          </cell>
          <cell r="AF79" t="str">
            <v>G-14</v>
          </cell>
          <cell r="AG79" t="str">
            <v xml:space="preserve">Fornecimento, transporte e assentamento de tubos, Ø 150cm </v>
          </cell>
          <cell r="AN79" t="str">
            <v>m</v>
          </cell>
        </row>
        <row r="80">
          <cell r="A80">
            <v>18</v>
          </cell>
          <cell r="B80">
            <v>0</v>
          </cell>
          <cell r="D80">
            <v>0</v>
          </cell>
          <cell r="E80" t="str">
            <v>G-59</v>
          </cell>
          <cell r="F80" t="str">
            <v>G-59</v>
          </cell>
          <cell r="G80" t="str">
            <v>G-59</v>
          </cell>
          <cell r="H80" t="str">
            <v xml:space="preserve">Transporte de tubos, Ø 60cm </v>
          </cell>
          <cell r="K80">
            <v>0</v>
          </cell>
          <cell r="L80">
            <v>0</v>
          </cell>
          <cell r="M80">
            <v>72</v>
          </cell>
          <cell r="N80">
            <v>0</v>
          </cell>
          <cell r="AF80" t="str">
            <v>G-15</v>
          </cell>
          <cell r="AG80" t="str">
            <v xml:space="preserve">Poço de visita para rede Ø 40cm, parte fixa com 1,00m de altura </v>
          </cell>
          <cell r="AN80" t="str">
            <v>un</v>
          </cell>
        </row>
        <row r="81">
          <cell r="A81">
            <v>18</v>
          </cell>
          <cell r="B81">
            <v>0</v>
          </cell>
          <cell r="D81">
            <v>0</v>
          </cell>
          <cell r="E81" t="str">
            <v>G-60</v>
          </cell>
          <cell r="F81" t="str">
            <v>G-60</v>
          </cell>
          <cell r="G81" t="str">
            <v>G-60</v>
          </cell>
          <cell r="H81" t="str">
            <v xml:space="preserve">Assentamento de tubos, Ø 60cm </v>
          </cell>
          <cell r="K81">
            <v>0</v>
          </cell>
          <cell r="L81">
            <v>0</v>
          </cell>
          <cell r="M81">
            <v>73</v>
          </cell>
          <cell r="N81">
            <v>0</v>
          </cell>
          <cell r="AF81" t="str">
            <v>G-16</v>
          </cell>
          <cell r="AG81" t="str">
            <v xml:space="preserve">Acréscimo na altura do poço de visita para rede Ø 40cm </v>
          </cell>
          <cell r="AN81" t="str">
            <v>m</v>
          </cell>
        </row>
        <row r="82">
          <cell r="A82">
            <v>18</v>
          </cell>
          <cell r="B82">
            <v>0</v>
          </cell>
          <cell r="D82">
            <v>0</v>
          </cell>
          <cell r="E82" t="str">
            <v>G-61</v>
          </cell>
          <cell r="F82" t="str">
            <v>G-61</v>
          </cell>
          <cell r="G82" t="str">
            <v>G-61</v>
          </cell>
          <cell r="H82" t="str">
            <v xml:space="preserve">Fornecimento de tubos, Ø 80cm </v>
          </cell>
          <cell r="K82">
            <v>0</v>
          </cell>
          <cell r="L82">
            <v>0</v>
          </cell>
          <cell r="M82">
            <v>74</v>
          </cell>
          <cell r="N82">
            <v>0</v>
          </cell>
          <cell r="AF82" t="str">
            <v>G-17</v>
          </cell>
          <cell r="AG82" t="str">
            <v xml:space="preserve">Poço de visita para rede  Ø 60cm, parte fixa com 1,00m de altura </v>
          </cell>
          <cell r="AN82" t="str">
            <v>un</v>
          </cell>
          <cell r="AO82">
            <v>0</v>
          </cell>
        </row>
        <row r="83">
          <cell r="A83">
            <v>18</v>
          </cell>
          <cell r="B83">
            <v>0</v>
          </cell>
          <cell r="D83">
            <v>0</v>
          </cell>
          <cell r="E83" t="str">
            <v>G-62</v>
          </cell>
          <cell r="F83" t="str">
            <v>G-62</v>
          </cell>
          <cell r="G83" t="str">
            <v>G-62</v>
          </cell>
          <cell r="H83" t="str">
            <v xml:space="preserve">Transporte de tubos, Ø 80cm </v>
          </cell>
          <cell r="K83">
            <v>0</v>
          </cell>
          <cell r="L83">
            <v>0</v>
          </cell>
          <cell r="M83">
            <v>75</v>
          </cell>
          <cell r="N83">
            <v>0</v>
          </cell>
          <cell r="AF83" t="str">
            <v>G-18</v>
          </cell>
          <cell r="AG83" t="str">
            <v>Acréscimo na altura do poço de visita para rede Ø 60cm</v>
          </cell>
          <cell r="AN83" t="str">
            <v>m</v>
          </cell>
          <cell r="AO83">
            <v>0</v>
          </cell>
        </row>
        <row r="84">
          <cell r="A84">
            <v>18</v>
          </cell>
          <cell r="B84">
            <v>0</v>
          </cell>
          <cell r="D84">
            <v>0</v>
          </cell>
          <cell r="E84" t="str">
            <v>G-63</v>
          </cell>
          <cell r="F84" t="str">
            <v>G-63</v>
          </cell>
          <cell r="G84" t="str">
            <v>G-63</v>
          </cell>
          <cell r="H84" t="str">
            <v xml:space="preserve">Assentamento de tubos, Ø 80cm </v>
          </cell>
          <cell r="K84">
            <v>0</v>
          </cell>
          <cell r="L84">
            <v>0</v>
          </cell>
          <cell r="M84">
            <v>76</v>
          </cell>
          <cell r="N84">
            <v>0</v>
          </cell>
          <cell r="AF84" t="str">
            <v>G-19</v>
          </cell>
          <cell r="AG84" t="str">
            <v xml:space="preserve">Poço de visita para rede Ø 80cm, parte fixa com 1,00m de altura </v>
          </cell>
          <cell r="AN84" t="str">
            <v>un</v>
          </cell>
          <cell r="AO84">
            <v>0</v>
          </cell>
        </row>
        <row r="85">
          <cell r="A85">
            <v>18</v>
          </cell>
          <cell r="B85">
            <v>0</v>
          </cell>
          <cell r="D85">
            <v>0</v>
          </cell>
          <cell r="E85" t="str">
            <v>G-64</v>
          </cell>
          <cell r="F85" t="str">
            <v>G-64</v>
          </cell>
          <cell r="G85" t="str">
            <v>G-64</v>
          </cell>
          <cell r="H85" t="str">
            <v xml:space="preserve">Fornecimento de tubos, Ø 100cm </v>
          </cell>
          <cell r="K85">
            <v>0</v>
          </cell>
          <cell r="L85">
            <v>0</v>
          </cell>
          <cell r="M85">
            <v>77</v>
          </cell>
          <cell r="N85">
            <v>0</v>
          </cell>
          <cell r="AF85" t="str">
            <v>G-20</v>
          </cell>
          <cell r="AG85" t="str">
            <v>Acréscimo na altura do poço de visita para rede Ø 80cm</v>
          </cell>
          <cell r="AN85" t="str">
            <v>m</v>
          </cell>
          <cell r="AO85">
            <v>0</v>
          </cell>
        </row>
        <row r="86">
          <cell r="A86">
            <v>18</v>
          </cell>
          <cell r="B86">
            <v>0</v>
          </cell>
          <cell r="D86">
            <v>0</v>
          </cell>
          <cell r="E86" t="str">
            <v>G-65</v>
          </cell>
          <cell r="F86" t="str">
            <v>G-65</v>
          </cell>
          <cell r="G86" t="str">
            <v>G-65</v>
          </cell>
          <cell r="H86" t="str">
            <v xml:space="preserve">Transporte de tubos, Ø 100cm </v>
          </cell>
          <cell r="K86">
            <v>0</v>
          </cell>
          <cell r="L86">
            <v>0</v>
          </cell>
          <cell r="M86">
            <v>78</v>
          </cell>
          <cell r="N86">
            <v>0</v>
          </cell>
          <cell r="AF86" t="str">
            <v>G-21</v>
          </cell>
          <cell r="AG86" t="str">
            <v>Poço de visita para rede Ø 100cm, parte fixa com 1,00m de altura</v>
          </cell>
          <cell r="AN86" t="str">
            <v>un</v>
          </cell>
          <cell r="AO86">
            <v>0</v>
          </cell>
        </row>
        <row r="87">
          <cell r="A87">
            <v>18</v>
          </cell>
          <cell r="B87">
            <v>0</v>
          </cell>
          <cell r="D87">
            <v>0</v>
          </cell>
          <cell r="E87" t="str">
            <v>G-66</v>
          </cell>
          <cell r="F87" t="str">
            <v>G-66</v>
          </cell>
          <cell r="G87" t="str">
            <v>G-66</v>
          </cell>
          <cell r="H87" t="str">
            <v xml:space="preserve">Assentamento de tubos, Ø 100cm </v>
          </cell>
          <cell r="K87">
            <v>0</v>
          </cell>
          <cell r="L87">
            <v>0</v>
          </cell>
          <cell r="M87">
            <v>79</v>
          </cell>
          <cell r="N87">
            <v>0</v>
          </cell>
          <cell r="AF87" t="str">
            <v>G-22</v>
          </cell>
          <cell r="AG87" t="str">
            <v>Acréscimo na altura do poço de visita para rede Ø 100cm</v>
          </cell>
          <cell r="AN87" t="str">
            <v>m</v>
          </cell>
          <cell r="AO87">
            <v>0</v>
          </cell>
        </row>
        <row r="88">
          <cell r="A88">
            <v>18</v>
          </cell>
          <cell r="B88">
            <v>0</v>
          </cell>
          <cell r="D88">
            <v>0</v>
          </cell>
          <cell r="E88" t="str">
            <v>G-67</v>
          </cell>
          <cell r="F88" t="str">
            <v>G-67</v>
          </cell>
          <cell r="G88" t="str">
            <v>G-67</v>
          </cell>
          <cell r="H88" t="str">
            <v xml:space="preserve">Fornecimento de tubos, Ø 120cm </v>
          </cell>
          <cell r="K88">
            <v>0</v>
          </cell>
          <cell r="L88">
            <v>0</v>
          </cell>
          <cell r="M88">
            <v>80</v>
          </cell>
          <cell r="N88">
            <v>0</v>
          </cell>
          <cell r="AF88" t="str">
            <v>G-23</v>
          </cell>
          <cell r="AG88" t="str">
            <v>Poço de visita para rede Ø 120cm, parte fixa com 1,00m de altura</v>
          </cell>
          <cell r="AN88" t="str">
            <v>un</v>
          </cell>
          <cell r="AO88">
            <v>0</v>
          </cell>
        </row>
        <row r="89">
          <cell r="A89">
            <v>18</v>
          </cell>
          <cell r="B89">
            <v>0</v>
          </cell>
          <cell r="D89">
            <v>0</v>
          </cell>
          <cell r="E89" t="str">
            <v>G-68</v>
          </cell>
          <cell r="F89" t="str">
            <v>G-68</v>
          </cell>
          <cell r="G89" t="str">
            <v>G-68</v>
          </cell>
          <cell r="H89" t="str">
            <v xml:space="preserve">Transporte de tubos, Ø 120cm </v>
          </cell>
          <cell r="K89">
            <v>0</v>
          </cell>
          <cell r="L89">
            <v>0</v>
          </cell>
          <cell r="M89">
            <v>81</v>
          </cell>
          <cell r="N89">
            <v>0</v>
          </cell>
          <cell r="AF89" t="str">
            <v>G-24</v>
          </cell>
          <cell r="AG89" t="str">
            <v>Acréscimo na altura do poço de visita para rede Ø 120cm</v>
          </cell>
          <cell r="AN89" t="str">
            <v>m</v>
          </cell>
          <cell r="AO89">
            <v>0</v>
          </cell>
        </row>
        <row r="90">
          <cell r="A90">
            <v>18</v>
          </cell>
          <cell r="B90">
            <v>0</v>
          </cell>
          <cell r="D90">
            <v>0</v>
          </cell>
          <cell r="E90" t="str">
            <v>G-69</v>
          </cell>
          <cell r="F90" t="str">
            <v>G-69</v>
          </cell>
          <cell r="G90" t="str">
            <v>G-69</v>
          </cell>
          <cell r="H90" t="str">
            <v xml:space="preserve">Assentamento de tubos, Ø 120cm </v>
          </cell>
          <cell r="K90">
            <v>0</v>
          </cell>
          <cell r="L90">
            <v>0</v>
          </cell>
          <cell r="M90">
            <v>82</v>
          </cell>
          <cell r="N90">
            <v>0</v>
          </cell>
          <cell r="AF90" t="str">
            <v>G-25</v>
          </cell>
          <cell r="AG90" t="str">
            <v>Poço de visita para rede Ø 150cm, parte fixa com 1,00m de altura</v>
          </cell>
          <cell r="AN90" t="str">
            <v>un</v>
          </cell>
          <cell r="AO90">
            <v>0</v>
          </cell>
        </row>
        <row r="91">
          <cell r="A91">
            <v>18</v>
          </cell>
          <cell r="B91">
            <v>0</v>
          </cell>
          <cell r="D91">
            <v>0</v>
          </cell>
          <cell r="E91" t="str">
            <v>G-70</v>
          </cell>
          <cell r="F91" t="str">
            <v>G-70</v>
          </cell>
          <cell r="G91" t="str">
            <v>G-70</v>
          </cell>
          <cell r="H91" t="str">
            <v xml:space="preserve">Fornecimento de tubos, Ø 150cm </v>
          </cell>
          <cell r="K91">
            <v>0</v>
          </cell>
          <cell r="L91">
            <v>0</v>
          </cell>
          <cell r="M91">
            <v>83</v>
          </cell>
          <cell r="N91">
            <v>0</v>
          </cell>
          <cell r="AF91" t="str">
            <v>G-26</v>
          </cell>
          <cell r="AG91" t="str">
            <v>Acréscimo na altura do poço de visita para rede Ø 150cm</v>
          </cell>
          <cell r="AN91" t="str">
            <v>m</v>
          </cell>
          <cell r="AO91">
            <v>0</v>
          </cell>
        </row>
        <row r="92">
          <cell r="A92">
            <v>18</v>
          </cell>
          <cell r="B92">
            <v>0</v>
          </cell>
          <cell r="D92">
            <v>0</v>
          </cell>
          <cell r="E92" t="str">
            <v>G-71</v>
          </cell>
          <cell r="F92" t="str">
            <v>G-71</v>
          </cell>
          <cell r="G92" t="str">
            <v>G-71</v>
          </cell>
          <cell r="H92" t="str">
            <v xml:space="preserve">Transporte de tubos, Ø 150cm </v>
          </cell>
          <cell r="K92">
            <v>0</v>
          </cell>
          <cell r="L92">
            <v>0</v>
          </cell>
          <cell r="M92">
            <v>84</v>
          </cell>
          <cell r="N92">
            <v>0</v>
          </cell>
          <cell r="AF92" t="str">
            <v>G-27</v>
          </cell>
          <cell r="AG92" t="str">
            <v>Poço de visita para rede dupla Ø 80cm, parte fixa com 1,00m de altura</v>
          </cell>
          <cell r="AN92" t="str">
            <v>un</v>
          </cell>
          <cell r="AO92">
            <v>0</v>
          </cell>
        </row>
        <row r="93">
          <cell r="A93">
            <v>18</v>
          </cell>
          <cell r="B93">
            <v>0</v>
          </cell>
          <cell r="D93">
            <v>0</v>
          </cell>
          <cell r="E93" t="str">
            <v>G-72</v>
          </cell>
          <cell r="F93" t="str">
            <v>G-72</v>
          </cell>
          <cell r="G93" t="str">
            <v>G-72</v>
          </cell>
          <cell r="H93" t="str">
            <v xml:space="preserve">Assentamento de tubos, Ø 150cm </v>
          </cell>
          <cell r="K93">
            <v>0</v>
          </cell>
          <cell r="L93">
            <v>0</v>
          </cell>
          <cell r="M93">
            <v>85</v>
          </cell>
          <cell r="N93">
            <v>0</v>
          </cell>
          <cell r="AF93" t="str">
            <v>G-28</v>
          </cell>
          <cell r="AG93" t="str">
            <v>Acréscimo na altura do poço de visita para rede dupla Ø 80cm</v>
          </cell>
          <cell r="AN93" t="str">
            <v>m</v>
          </cell>
          <cell r="AO93">
            <v>0</v>
          </cell>
        </row>
        <row r="94">
          <cell r="A94">
            <v>18</v>
          </cell>
          <cell r="B94">
            <v>0</v>
          </cell>
          <cell r="D94">
            <v>0</v>
          </cell>
          <cell r="E94" t="str">
            <v>G-9</v>
          </cell>
          <cell r="F94" t="str">
            <v>G-9</v>
          </cell>
          <cell r="G94" t="str">
            <v>G-9</v>
          </cell>
          <cell r="H94" t="str">
            <v xml:space="preserve">Fornecimento, transporte e assentamento de tubos, Ø 40cm </v>
          </cell>
          <cell r="K94">
            <v>0</v>
          </cell>
          <cell r="L94">
            <v>0</v>
          </cell>
          <cell r="M94">
            <v>86</v>
          </cell>
          <cell r="N94">
            <v>0</v>
          </cell>
          <cell r="AF94" t="str">
            <v>G-29</v>
          </cell>
          <cell r="AG94" t="str">
            <v>Poço de visita para rede dupla Ø 100cm, parte fixa com 1,00m de altura</v>
          </cell>
          <cell r="AN94" t="str">
            <v>un</v>
          </cell>
          <cell r="AO94">
            <v>0</v>
          </cell>
        </row>
        <row r="95">
          <cell r="A95">
            <v>18</v>
          </cell>
          <cell r="B95">
            <v>0</v>
          </cell>
          <cell r="D95">
            <v>0</v>
          </cell>
          <cell r="E95" t="str">
            <v>G-10</v>
          </cell>
          <cell r="F95" t="str">
            <v>G-10</v>
          </cell>
          <cell r="G95" t="str">
            <v>G-10</v>
          </cell>
          <cell r="H95" t="str">
            <v xml:space="preserve">Fornecimento, transporte e assentamento de tubos, Ø 60cm </v>
          </cell>
          <cell r="K95">
            <v>0</v>
          </cell>
          <cell r="L95">
            <v>0</v>
          </cell>
          <cell r="M95">
            <v>87</v>
          </cell>
          <cell r="N95">
            <v>0</v>
          </cell>
          <cell r="AF95" t="str">
            <v>G-30</v>
          </cell>
          <cell r="AG95" t="str">
            <v>Acréscimo na altura do poço de visita para rede dupla Ø 100cm</v>
          </cell>
          <cell r="AN95" t="str">
            <v>m</v>
          </cell>
          <cell r="AO95">
            <v>0</v>
          </cell>
        </row>
        <row r="96">
          <cell r="A96">
            <v>18</v>
          </cell>
          <cell r="B96">
            <v>0</v>
          </cell>
          <cell r="D96">
            <v>0</v>
          </cell>
          <cell r="E96" t="str">
            <v>G-11</v>
          </cell>
          <cell r="F96" t="str">
            <v>G-11</v>
          </cell>
          <cell r="G96" t="str">
            <v>G-11</v>
          </cell>
          <cell r="H96" t="str">
            <v xml:space="preserve">Fornecimento, transporte e assentamento de tubos, Ø 80cm </v>
          </cell>
          <cell r="K96">
            <v>0</v>
          </cell>
          <cell r="L96">
            <v>0</v>
          </cell>
          <cell r="M96">
            <v>88</v>
          </cell>
          <cell r="N96">
            <v>0</v>
          </cell>
          <cell r="AF96" t="str">
            <v>G-31</v>
          </cell>
          <cell r="AG96" t="str">
            <v>Poço de visita para rede dupla Ø 120cm, parte fixa com 1,00m de altura</v>
          </cell>
          <cell r="AN96" t="str">
            <v>un</v>
          </cell>
          <cell r="AO96">
            <v>0</v>
          </cell>
        </row>
        <row r="97">
          <cell r="A97">
            <v>18</v>
          </cell>
          <cell r="B97">
            <v>0</v>
          </cell>
          <cell r="D97">
            <v>0</v>
          </cell>
          <cell r="E97" t="str">
            <v>G-12</v>
          </cell>
          <cell r="F97" t="str">
            <v>G-12</v>
          </cell>
          <cell r="G97" t="str">
            <v>G-12</v>
          </cell>
          <cell r="H97" t="str">
            <v>Fornecimento, transporte e assentamento de tubos, Ø 100cm</v>
          </cell>
          <cell r="K97">
            <v>0</v>
          </cell>
          <cell r="L97">
            <v>0</v>
          </cell>
          <cell r="M97">
            <v>89</v>
          </cell>
          <cell r="N97">
            <v>0</v>
          </cell>
          <cell r="AF97" t="str">
            <v>G-32</v>
          </cell>
          <cell r="AG97" t="str">
            <v>Acréscimo na altura do poço de visita para rede dupla Ø 120cm</v>
          </cell>
          <cell r="AN97" t="str">
            <v>m</v>
          </cell>
          <cell r="AO97">
            <v>0</v>
          </cell>
        </row>
        <row r="98">
          <cell r="A98">
            <v>18</v>
          </cell>
          <cell r="B98">
            <v>0</v>
          </cell>
          <cell r="D98">
            <v>0</v>
          </cell>
          <cell r="E98" t="str">
            <v>G-13</v>
          </cell>
          <cell r="F98" t="str">
            <v>G-13</v>
          </cell>
          <cell r="G98" t="str">
            <v>G-13</v>
          </cell>
          <cell r="H98" t="str">
            <v xml:space="preserve">Fornecimento, transporte e assentamento de tubos, Ø 120cm </v>
          </cell>
          <cell r="K98">
            <v>0</v>
          </cell>
          <cell r="L98">
            <v>0</v>
          </cell>
          <cell r="M98">
            <v>90</v>
          </cell>
          <cell r="N98">
            <v>0</v>
          </cell>
          <cell r="AF98" t="str">
            <v>G-33</v>
          </cell>
          <cell r="AG98" t="str">
            <v>Poço de visita para rede dupla Ø 150cm, parte fixa com 1,00m de altura</v>
          </cell>
          <cell r="AN98" t="str">
            <v>un</v>
          </cell>
          <cell r="AO98">
            <v>0</v>
          </cell>
        </row>
        <row r="99">
          <cell r="A99">
            <v>18</v>
          </cell>
          <cell r="B99">
            <v>0</v>
          </cell>
          <cell r="D99">
            <v>0</v>
          </cell>
          <cell r="E99" t="str">
            <v>G-14</v>
          </cell>
          <cell r="F99" t="str">
            <v>G-14</v>
          </cell>
          <cell r="G99" t="str">
            <v>G-14</v>
          </cell>
          <cell r="H99" t="str">
            <v xml:space="preserve">Fornecimento, transporte e assentamento de tubos, Ø 150cm </v>
          </cell>
          <cell r="K99">
            <v>0</v>
          </cell>
          <cell r="L99">
            <v>0</v>
          </cell>
          <cell r="M99">
            <v>91</v>
          </cell>
          <cell r="N99">
            <v>0</v>
          </cell>
          <cell r="AF99" t="str">
            <v>G-34</v>
          </cell>
          <cell r="AG99" t="str">
            <v>Acréscimo na altura do poço de visita para rede dupla Ø 150cm</v>
          </cell>
          <cell r="AN99" t="str">
            <v>m</v>
          </cell>
          <cell r="AO99">
            <v>0</v>
          </cell>
        </row>
        <row r="100">
          <cell r="A100">
            <v>18</v>
          </cell>
          <cell r="B100">
            <v>0</v>
          </cell>
          <cell r="D100">
            <v>0</v>
          </cell>
          <cell r="E100" t="str">
            <v>G-15</v>
          </cell>
          <cell r="F100" t="str">
            <v>G-15</v>
          </cell>
          <cell r="G100" t="str">
            <v>G-15</v>
          </cell>
          <cell r="H100" t="str">
            <v xml:space="preserve">Poço de visita para rede Ø 40cm, parte fixa com 1,00m de altura </v>
          </cell>
          <cell r="K100">
            <v>0</v>
          </cell>
          <cell r="L100">
            <v>0</v>
          </cell>
          <cell r="M100">
            <v>92</v>
          </cell>
          <cell r="N100">
            <v>0</v>
          </cell>
          <cell r="AF100" t="str">
            <v>G-35</v>
          </cell>
          <cell r="AG100" t="str">
            <v>Chaminé para poço de visita, inclusive tampão e anel</v>
          </cell>
          <cell r="AN100" t="str">
            <v>m</v>
          </cell>
          <cell r="AO100">
            <v>0</v>
          </cell>
        </row>
        <row r="101">
          <cell r="A101">
            <v>18</v>
          </cell>
          <cell r="B101">
            <v>0</v>
          </cell>
          <cell r="D101">
            <v>0</v>
          </cell>
          <cell r="E101" t="str">
            <v>G-16</v>
          </cell>
          <cell r="F101" t="str">
            <v>G-16</v>
          </cell>
          <cell r="G101" t="str">
            <v>G-16</v>
          </cell>
          <cell r="H101" t="str">
            <v xml:space="preserve">Acréscimo na altura do poço de visita para rede Ø 40cm </v>
          </cell>
          <cell r="K101">
            <v>0</v>
          </cell>
          <cell r="L101">
            <v>0</v>
          </cell>
          <cell r="M101">
            <v>93</v>
          </cell>
          <cell r="N101">
            <v>0</v>
          </cell>
          <cell r="AF101" t="str">
            <v>G-36</v>
          </cell>
          <cell r="AG101" t="str">
            <v>Boca de lobo (altura média 1,30m)</v>
          </cell>
          <cell r="AN101" t="str">
            <v>un</v>
          </cell>
          <cell r="AO101">
            <v>0</v>
          </cell>
        </row>
        <row r="102">
          <cell r="A102">
            <v>18</v>
          </cell>
          <cell r="B102">
            <v>0</v>
          </cell>
          <cell r="D102">
            <v>0</v>
          </cell>
          <cell r="E102" t="str">
            <v>G-17</v>
          </cell>
          <cell r="F102" t="str">
            <v>G-17</v>
          </cell>
          <cell r="G102" t="str">
            <v>G-17</v>
          </cell>
          <cell r="H102" t="str">
            <v xml:space="preserve">Poço de visita para rede  Ø 60cm, parte fixa com 1,00m de altura </v>
          </cell>
          <cell r="K102">
            <v>0</v>
          </cell>
          <cell r="L102">
            <v>0</v>
          </cell>
          <cell r="M102">
            <v>94</v>
          </cell>
          <cell r="N102">
            <v>0</v>
          </cell>
          <cell r="AF102" t="str">
            <v>G-37</v>
          </cell>
          <cell r="AG102" t="str">
            <v>Boca de lobo dupla (altura média 1,30m)</v>
          </cell>
          <cell r="AN102" t="str">
            <v>un</v>
          </cell>
          <cell r="AO102">
            <v>0</v>
          </cell>
        </row>
        <row r="103">
          <cell r="A103">
            <v>18</v>
          </cell>
          <cell r="B103">
            <v>0</v>
          </cell>
          <cell r="D103">
            <v>0</v>
          </cell>
          <cell r="E103" t="str">
            <v>G-18</v>
          </cell>
          <cell r="F103" t="str">
            <v>G-18</v>
          </cell>
          <cell r="G103" t="str">
            <v>G-18</v>
          </cell>
          <cell r="H103" t="str">
            <v>Acréscimo na altura do poço de visita para rede Ø 60cm</v>
          </cell>
          <cell r="K103">
            <v>0</v>
          </cell>
          <cell r="L103">
            <v>0</v>
          </cell>
          <cell r="M103">
            <v>95</v>
          </cell>
          <cell r="N103">
            <v>0</v>
          </cell>
          <cell r="AF103" t="str">
            <v>G-38</v>
          </cell>
          <cell r="AG103" t="str">
            <v>Boca de lobo tripla (altura média 1,30m)</v>
          </cell>
          <cell r="AN103" t="str">
            <v>un</v>
          </cell>
        </row>
        <row r="104">
          <cell r="A104">
            <v>18</v>
          </cell>
          <cell r="B104">
            <v>0</v>
          </cell>
          <cell r="D104">
            <v>0</v>
          </cell>
          <cell r="E104" t="str">
            <v>G-19</v>
          </cell>
          <cell r="F104" t="str">
            <v>G-19</v>
          </cell>
          <cell r="G104" t="str">
            <v>G-19</v>
          </cell>
          <cell r="H104" t="str">
            <v xml:space="preserve">Poço de visita para rede Ø 80cm, parte fixa com 1,00m de altura </v>
          </cell>
          <cell r="K104">
            <v>0</v>
          </cell>
          <cell r="L104">
            <v>0</v>
          </cell>
          <cell r="M104">
            <v>96</v>
          </cell>
          <cell r="N104">
            <v>0</v>
          </cell>
          <cell r="AF104" t="str">
            <v>G-39</v>
          </cell>
          <cell r="AG104" t="str">
            <v>Gabião</v>
          </cell>
          <cell r="AN104" t="str">
            <v>m³</v>
          </cell>
          <cell r="AO104">
            <v>0</v>
          </cell>
        </row>
        <row r="105">
          <cell r="A105">
            <v>18</v>
          </cell>
          <cell r="B105">
            <v>0</v>
          </cell>
          <cell r="D105">
            <v>0</v>
          </cell>
          <cell r="E105" t="str">
            <v>G-20</v>
          </cell>
          <cell r="F105" t="str">
            <v>G-20</v>
          </cell>
          <cell r="G105" t="str">
            <v>G-20</v>
          </cell>
          <cell r="H105" t="str">
            <v>Acréscimo na altura do poço de visita para rede Ø 80cm</v>
          </cell>
          <cell r="K105">
            <v>0</v>
          </cell>
          <cell r="L105">
            <v>0</v>
          </cell>
          <cell r="M105">
            <v>97</v>
          </cell>
          <cell r="N105">
            <v>0</v>
          </cell>
          <cell r="AF105" t="str">
            <v>G-40</v>
          </cell>
          <cell r="AG105" t="str">
            <v>Dreno de tubo de concreto Ø 20cm (0,50 x 0,50m)</v>
          </cell>
          <cell r="AN105" t="str">
            <v>m</v>
          </cell>
          <cell r="AO105">
            <v>0</v>
          </cell>
        </row>
        <row r="106">
          <cell r="A106">
            <v>18</v>
          </cell>
          <cell r="B106">
            <v>0</v>
          </cell>
          <cell r="D106">
            <v>0</v>
          </cell>
          <cell r="E106" t="str">
            <v>G-21</v>
          </cell>
          <cell r="F106" t="str">
            <v>G-21</v>
          </cell>
          <cell r="G106" t="str">
            <v>G-21</v>
          </cell>
          <cell r="H106" t="str">
            <v>Poço de visita para rede Ø 100cm, parte fixa com 1,00m de altura</v>
          </cell>
          <cell r="K106">
            <v>0</v>
          </cell>
          <cell r="L106">
            <v>0</v>
          </cell>
          <cell r="M106">
            <v>98</v>
          </cell>
          <cell r="N106">
            <v>0</v>
          </cell>
          <cell r="AF106" t="str">
            <v>G-41</v>
          </cell>
          <cell r="AG106" t="str">
            <v>Dreno profundo de tubo de concreto Ø 20cm (1,00 x 0,75m)</v>
          </cell>
          <cell r="AN106" t="str">
            <v>m</v>
          </cell>
          <cell r="AO106">
            <v>0</v>
          </cell>
        </row>
        <row r="107">
          <cell r="A107">
            <v>18</v>
          </cell>
          <cell r="B107">
            <v>0</v>
          </cell>
          <cell r="D107">
            <v>0</v>
          </cell>
          <cell r="E107" t="str">
            <v>G-22</v>
          </cell>
          <cell r="F107" t="str">
            <v>G-22</v>
          </cell>
          <cell r="G107" t="str">
            <v>G-22</v>
          </cell>
          <cell r="H107" t="str">
            <v>Acréscimo na altura do poço de visita para rede Ø 100cm</v>
          </cell>
          <cell r="K107">
            <v>0</v>
          </cell>
          <cell r="L107">
            <v>0</v>
          </cell>
          <cell r="M107">
            <v>99</v>
          </cell>
          <cell r="N107">
            <v>0</v>
          </cell>
          <cell r="AF107" t="str">
            <v>G-42</v>
          </cell>
          <cell r="AG107" t="str">
            <v>Fornecimento, transporte, assentamento e rejuntamento de meio fio pré-moldado</v>
          </cell>
          <cell r="AN107" t="str">
            <v>m</v>
          </cell>
        </row>
        <row r="108">
          <cell r="A108">
            <v>18</v>
          </cell>
          <cell r="B108">
            <v>0</v>
          </cell>
          <cell r="D108">
            <v>0</v>
          </cell>
          <cell r="E108" t="str">
            <v>G-23</v>
          </cell>
          <cell r="F108" t="str">
            <v>G-23</v>
          </cell>
          <cell r="G108" t="str">
            <v>G-23</v>
          </cell>
          <cell r="H108" t="str">
            <v>Poço de visita para rede Ø 120cm, parte fixa com 1,00m de altura</v>
          </cell>
          <cell r="K108">
            <v>0</v>
          </cell>
          <cell r="L108">
            <v>0</v>
          </cell>
          <cell r="M108">
            <v>100</v>
          </cell>
          <cell r="N108">
            <v>0</v>
          </cell>
          <cell r="AF108" t="str">
            <v>G-43</v>
          </cell>
          <cell r="AG108" t="str">
            <v>Meio-fio sem sarjeta, moldado no local, inclusive escoramento</v>
          </cell>
          <cell r="AN108" t="str">
            <v>m</v>
          </cell>
        </row>
        <row r="109">
          <cell r="A109">
            <v>18</v>
          </cell>
          <cell r="B109">
            <v>0</v>
          </cell>
          <cell r="D109">
            <v>0</v>
          </cell>
          <cell r="E109" t="str">
            <v>G-24</v>
          </cell>
          <cell r="F109" t="str">
            <v>G-24</v>
          </cell>
          <cell r="G109" t="str">
            <v>G-24</v>
          </cell>
          <cell r="H109" t="str">
            <v>Acréscimo na altura do poço de visita para rede Ø 120cm</v>
          </cell>
          <cell r="K109">
            <v>0</v>
          </cell>
          <cell r="L109">
            <v>0</v>
          </cell>
          <cell r="M109">
            <v>101</v>
          </cell>
          <cell r="N109">
            <v>0</v>
          </cell>
          <cell r="AF109" t="str">
            <v>G-44</v>
          </cell>
          <cell r="AG109" t="str">
            <v>Meio-fio com sarjeta, moldado no local, inclusive escavação e escoramento</v>
          </cell>
          <cell r="AN109" t="str">
            <v>m</v>
          </cell>
        </row>
        <row r="110">
          <cell r="A110">
            <v>18</v>
          </cell>
          <cell r="B110">
            <v>0</v>
          </cell>
          <cell r="D110">
            <v>0</v>
          </cell>
          <cell r="E110" t="str">
            <v>G-25</v>
          </cell>
          <cell r="F110" t="str">
            <v>G-25</v>
          </cell>
          <cell r="G110" t="str">
            <v>G-25</v>
          </cell>
          <cell r="H110" t="str">
            <v>Poço de visita para rede Ø 150cm, parte fixa com 1,00m de altura</v>
          </cell>
          <cell r="K110">
            <v>0</v>
          </cell>
          <cell r="L110">
            <v>0</v>
          </cell>
          <cell r="M110">
            <v>102</v>
          </cell>
          <cell r="N110">
            <v>0</v>
          </cell>
          <cell r="AF110" t="str">
            <v>G-45</v>
          </cell>
          <cell r="AG110" t="str">
            <v>Sarjeta moldada no local</v>
          </cell>
          <cell r="AN110" t="str">
            <v>m</v>
          </cell>
        </row>
        <row r="111">
          <cell r="A111">
            <v>18</v>
          </cell>
          <cell r="B111">
            <v>0</v>
          </cell>
          <cell r="D111">
            <v>0</v>
          </cell>
          <cell r="E111" t="str">
            <v>G-26</v>
          </cell>
          <cell r="F111" t="str">
            <v>G-26</v>
          </cell>
          <cell r="G111" t="str">
            <v>G-26</v>
          </cell>
          <cell r="H111" t="str">
            <v>Acréscimo na altura do poço de visita para rede Ø 150cm</v>
          </cell>
          <cell r="K111">
            <v>0</v>
          </cell>
          <cell r="L111">
            <v>0</v>
          </cell>
          <cell r="M111">
            <v>103</v>
          </cell>
          <cell r="N111">
            <v>0</v>
          </cell>
          <cell r="AF111" t="str">
            <v>G-46</v>
          </cell>
          <cell r="AG111" t="str">
            <v>Ante projeto e desenho de galerias de águas pluviais</v>
          </cell>
          <cell r="AN111" t="str">
            <v>m</v>
          </cell>
        </row>
        <row r="112">
          <cell r="A112">
            <v>18</v>
          </cell>
          <cell r="B112">
            <v>0</v>
          </cell>
          <cell r="D112">
            <v>0</v>
          </cell>
          <cell r="E112" t="str">
            <v>G-27</v>
          </cell>
          <cell r="F112" t="str">
            <v>G-27</v>
          </cell>
          <cell r="G112" t="str">
            <v>G-27</v>
          </cell>
          <cell r="H112" t="str">
            <v>Poço de visita para rede dupla Ø 80cm, parte fixa com 1,00m de altura</v>
          </cell>
          <cell r="K112">
            <v>0</v>
          </cell>
          <cell r="L112">
            <v>0</v>
          </cell>
          <cell r="M112">
            <v>104</v>
          </cell>
          <cell r="N112">
            <v>0</v>
          </cell>
          <cell r="AF112" t="str">
            <v>G-47</v>
          </cell>
          <cell r="AG112" t="str">
            <v>Serviços topográficos, incl. locação, nota de serv., acomp. e cadastro para GAP</v>
          </cell>
          <cell r="AN112" t="str">
            <v>m</v>
          </cell>
          <cell r="AO112">
            <v>0</v>
          </cell>
        </row>
        <row r="113">
          <cell r="A113">
            <v>18</v>
          </cell>
          <cell r="B113">
            <v>0</v>
          </cell>
          <cell r="D113">
            <v>0</v>
          </cell>
          <cell r="E113" t="str">
            <v>G-28</v>
          </cell>
          <cell r="F113" t="str">
            <v>G-28</v>
          </cell>
          <cell r="G113" t="str">
            <v>G-28</v>
          </cell>
          <cell r="H113" t="str">
            <v>Acréscimo na altura do poço de visita para rede dupla Ø 80cm</v>
          </cell>
          <cell r="K113">
            <v>0</v>
          </cell>
          <cell r="L113">
            <v>0</v>
          </cell>
          <cell r="M113">
            <v>105</v>
          </cell>
          <cell r="N113">
            <v>0</v>
          </cell>
          <cell r="AF113" t="str">
            <v>G-48</v>
          </cell>
          <cell r="AG113" t="str">
            <v>Lastro de brita</v>
          </cell>
          <cell r="AN113" t="str">
            <v>m³</v>
          </cell>
          <cell r="AO113">
            <v>0</v>
          </cell>
        </row>
        <row r="114">
          <cell r="A114">
            <v>18</v>
          </cell>
          <cell r="B114">
            <v>0</v>
          </cell>
          <cell r="D114">
            <v>0</v>
          </cell>
          <cell r="E114" t="str">
            <v>G-29</v>
          </cell>
          <cell r="F114" t="str">
            <v>G-29</v>
          </cell>
          <cell r="G114" t="str">
            <v>G-29</v>
          </cell>
          <cell r="H114" t="str">
            <v>Poço de visita para rede dupla Ø 100cm, parte fixa com 1,00m de altura</v>
          </cell>
          <cell r="K114">
            <v>0</v>
          </cell>
          <cell r="L114">
            <v>0</v>
          </cell>
          <cell r="M114">
            <v>106</v>
          </cell>
          <cell r="N114">
            <v>0</v>
          </cell>
          <cell r="AF114" t="str">
            <v>G-49</v>
          </cell>
          <cell r="AG114" t="str">
            <v>Lastro de pedra marroada</v>
          </cell>
          <cell r="AN114" t="str">
            <v>m³</v>
          </cell>
          <cell r="AO114">
            <v>0</v>
          </cell>
        </row>
        <row r="115">
          <cell r="A115">
            <v>18</v>
          </cell>
          <cell r="B115">
            <v>0</v>
          </cell>
          <cell r="D115">
            <v>0</v>
          </cell>
          <cell r="E115" t="str">
            <v>G-30</v>
          </cell>
          <cell r="F115" t="str">
            <v>G-30</v>
          </cell>
          <cell r="G115" t="str">
            <v>G-30</v>
          </cell>
          <cell r="H115" t="str">
            <v>Acréscimo na altura do poço de visita para rede dupla Ø 100cm</v>
          </cell>
          <cell r="K115">
            <v>0</v>
          </cell>
          <cell r="L115">
            <v>0</v>
          </cell>
          <cell r="M115">
            <v>107</v>
          </cell>
          <cell r="N115">
            <v>0</v>
          </cell>
          <cell r="AF115" t="str">
            <v>G-73</v>
          </cell>
          <cell r="AG115" t="str">
            <v>Demolição de pavimento asfáltico, incluindo remoção</v>
          </cell>
          <cell r="AN115" t="str">
            <v>m³</v>
          </cell>
          <cell r="AO115">
            <v>0</v>
          </cell>
        </row>
        <row r="116">
          <cell r="A116">
            <v>18</v>
          </cell>
          <cell r="B116">
            <v>0</v>
          </cell>
          <cell r="D116">
            <v>0</v>
          </cell>
          <cell r="E116" t="str">
            <v>G-31</v>
          </cell>
          <cell r="F116" t="str">
            <v>G-31</v>
          </cell>
          <cell r="G116" t="str">
            <v>G-31</v>
          </cell>
          <cell r="H116" t="str">
            <v>Poço de visita para rede dupla Ø 120cm, parte fixa com 1,00m de altura</v>
          </cell>
          <cell r="K116">
            <v>0</v>
          </cell>
          <cell r="L116">
            <v>0</v>
          </cell>
          <cell r="M116">
            <v>108</v>
          </cell>
          <cell r="N116">
            <v>0</v>
          </cell>
          <cell r="AF116" t="str">
            <v>G-74</v>
          </cell>
          <cell r="AG116" t="str">
            <v xml:space="preserve">Remendo de pavimento estabilizado </v>
          </cell>
          <cell r="AN116" t="str">
            <v>m³</v>
          </cell>
          <cell r="AO116">
            <v>0</v>
          </cell>
        </row>
        <row r="117">
          <cell r="A117">
            <v>18</v>
          </cell>
          <cell r="B117">
            <v>0</v>
          </cell>
          <cell r="D117">
            <v>0</v>
          </cell>
          <cell r="E117" t="str">
            <v>G-32</v>
          </cell>
          <cell r="F117" t="str">
            <v>G-32</v>
          </cell>
          <cell r="G117" t="str">
            <v>G-32</v>
          </cell>
          <cell r="H117" t="str">
            <v>Acréscimo na altura do poço de visita para rede dupla Ø 120cm</v>
          </cell>
          <cell r="K117">
            <v>0</v>
          </cell>
          <cell r="L117">
            <v>0</v>
          </cell>
          <cell r="M117">
            <v>109</v>
          </cell>
          <cell r="N117">
            <v>0</v>
          </cell>
          <cell r="AF117" t="str">
            <v>G-75</v>
          </cell>
          <cell r="AG117" t="str">
            <v>Remendo de capa asfáltica</v>
          </cell>
          <cell r="AN117" t="str">
            <v>t</v>
          </cell>
          <cell r="AO117">
            <v>0</v>
          </cell>
        </row>
        <row r="118">
          <cell r="A118">
            <v>18</v>
          </cell>
          <cell r="B118">
            <v>0</v>
          </cell>
          <cell r="D118">
            <v>0</v>
          </cell>
          <cell r="E118" t="str">
            <v>G-33</v>
          </cell>
          <cell r="F118" t="str">
            <v>G-33</v>
          </cell>
          <cell r="G118" t="str">
            <v>G-33</v>
          </cell>
          <cell r="H118" t="str">
            <v>Poço de visita para rede dupla Ø 150cm, parte fixa com 1,00m de altura</v>
          </cell>
          <cell r="K118">
            <v>0</v>
          </cell>
          <cell r="L118">
            <v>0</v>
          </cell>
          <cell r="M118">
            <v>110</v>
          </cell>
          <cell r="N118">
            <v>0</v>
          </cell>
          <cell r="AF118" t="str">
            <v>G-50</v>
          </cell>
          <cell r="AG118" t="str">
            <v>Escoramento contínuo em valas c/ espaçam. entre vig. de 2,00m, incl. ret. do madeir.</v>
          </cell>
          <cell r="AN118" t="str">
            <v>m²</v>
          </cell>
        </row>
        <row r="119">
          <cell r="A119">
            <v>18</v>
          </cell>
          <cell r="B119">
            <v>0</v>
          </cell>
          <cell r="D119">
            <v>0</v>
          </cell>
          <cell r="E119" t="str">
            <v>G-34</v>
          </cell>
          <cell r="F119" t="str">
            <v>G-34</v>
          </cell>
          <cell r="G119" t="str">
            <v>G-34</v>
          </cell>
          <cell r="H119" t="str">
            <v>Acréscimo na altura do poço de visita para rede dupla Ø 150cm</v>
          </cell>
          <cell r="K119">
            <v>0</v>
          </cell>
          <cell r="L119">
            <v>0</v>
          </cell>
          <cell r="M119">
            <v>111</v>
          </cell>
          <cell r="N119">
            <v>0</v>
          </cell>
          <cell r="AF119" t="str">
            <v>G-51</v>
          </cell>
          <cell r="AG119" t="str">
            <v>Escoramento descontínuo em valas espaçado de 1,8m no comprimento da vala</v>
          </cell>
          <cell r="AN119" t="str">
            <v>m³</v>
          </cell>
          <cell r="AO119">
            <v>0</v>
          </cell>
        </row>
        <row r="120">
          <cell r="A120">
            <v>18</v>
          </cell>
          <cell r="B120">
            <v>0</v>
          </cell>
          <cell r="D120">
            <v>0</v>
          </cell>
          <cell r="E120" t="str">
            <v>G-35</v>
          </cell>
          <cell r="F120" t="str">
            <v>G-35</v>
          </cell>
          <cell r="G120" t="str">
            <v>G-35</v>
          </cell>
          <cell r="H120" t="str">
            <v>Chaminé para poço de visita, inclusive tampão e anel</v>
          </cell>
          <cell r="K120">
            <v>0</v>
          </cell>
          <cell r="L120">
            <v>0</v>
          </cell>
          <cell r="M120">
            <v>112</v>
          </cell>
          <cell r="N120">
            <v>0</v>
          </cell>
          <cell r="AF120" t="str">
            <v>G-52</v>
          </cell>
          <cell r="AG120" t="str">
            <v>Escavação 3ª categoria em valas</v>
          </cell>
          <cell r="AN120" t="str">
            <v>m³</v>
          </cell>
        </row>
        <row r="121">
          <cell r="A121">
            <v>18</v>
          </cell>
          <cell r="B121">
            <v>0</v>
          </cell>
          <cell r="D121">
            <v>0</v>
          </cell>
          <cell r="E121" t="str">
            <v>G-36</v>
          </cell>
          <cell r="F121" t="str">
            <v>G-36</v>
          </cell>
          <cell r="G121" t="str">
            <v>G-36</v>
          </cell>
          <cell r="H121" t="str">
            <v>Boca de lobo (altura média 1,30m)</v>
          </cell>
          <cell r="K121">
            <v>0</v>
          </cell>
          <cell r="L121">
            <v>0</v>
          </cell>
          <cell r="M121">
            <v>113</v>
          </cell>
          <cell r="N121">
            <v>0</v>
          </cell>
          <cell r="AF121" t="str">
            <v>G-53</v>
          </cell>
          <cell r="AG121" t="str">
            <v>Carga de material de galerias</v>
          </cell>
          <cell r="AN121" t="str">
            <v>m³</v>
          </cell>
        </row>
        <row r="122">
          <cell r="A122">
            <v>18</v>
          </cell>
          <cell r="B122">
            <v>0</v>
          </cell>
          <cell r="D122">
            <v>0</v>
          </cell>
          <cell r="E122" t="str">
            <v>G-37</v>
          </cell>
          <cell r="F122" t="str">
            <v>G-37</v>
          </cell>
          <cell r="G122" t="str">
            <v>G-37</v>
          </cell>
          <cell r="H122" t="str">
            <v>Boca de lobo dupla (altura média 1,30m)</v>
          </cell>
          <cell r="K122">
            <v>0</v>
          </cell>
          <cell r="L122">
            <v>0</v>
          </cell>
          <cell r="M122">
            <v>114</v>
          </cell>
          <cell r="N122">
            <v>0</v>
          </cell>
          <cell r="AF122" t="str">
            <v>G-54</v>
          </cell>
          <cell r="AG122" t="str">
            <v>Assentamento de  meio-fio  pré-moldado (incl. escavação)</v>
          </cell>
          <cell r="AN122" t="str">
            <v>m</v>
          </cell>
        </row>
        <row r="123">
          <cell r="A123">
            <v>18</v>
          </cell>
          <cell r="B123">
            <v>0</v>
          </cell>
          <cell r="D123">
            <v>0</v>
          </cell>
          <cell r="E123" t="str">
            <v>G-38</v>
          </cell>
          <cell r="F123" t="str">
            <v>G-38</v>
          </cell>
          <cell r="G123" t="str">
            <v>G-38</v>
          </cell>
          <cell r="H123" t="str">
            <v>Boca de lobo tripla (altura média 1,30m)</v>
          </cell>
          <cell r="K123">
            <v>0</v>
          </cell>
          <cell r="L123">
            <v>0</v>
          </cell>
          <cell r="M123">
            <v>115</v>
          </cell>
          <cell r="N123">
            <v>0</v>
          </cell>
          <cell r="AF123" t="str">
            <v>G-55</v>
          </cell>
          <cell r="AG123" t="str">
            <v xml:space="preserve">Fornecimento de tubos, Ø 40cm </v>
          </cell>
          <cell r="AN123" t="str">
            <v>m</v>
          </cell>
          <cell r="AO123">
            <v>0</v>
          </cell>
        </row>
        <row r="124">
          <cell r="A124">
            <v>18</v>
          </cell>
          <cell r="B124">
            <v>0</v>
          </cell>
          <cell r="D124">
            <v>0</v>
          </cell>
          <cell r="E124" t="str">
            <v>G-39</v>
          </cell>
          <cell r="F124" t="str">
            <v>G-39</v>
          </cell>
          <cell r="G124" t="str">
            <v>G-39</v>
          </cell>
          <cell r="H124" t="str">
            <v>Gabião</v>
          </cell>
          <cell r="K124">
            <v>0</v>
          </cell>
          <cell r="L124">
            <v>0</v>
          </cell>
          <cell r="M124">
            <v>116</v>
          </cell>
          <cell r="N124">
            <v>0</v>
          </cell>
          <cell r="AF124" t="str">
            <v>G-56</v>
          </cell>
          <cell r="AG124" t="str">
            <v xml:space="preserve">Transporte de tubos, Ø 40cm </v>
          </cell>
          <cell r="AN124" t="str">
            <v>t</v>
          </cell>
          <cell r="AO124">
            <v>0</v>
          </cell>
        </row>
        <row r="125">
          <cell r="A125">
            <v>18</v>
          </cell>
          <cell r="B125">
            <v>0</v>
          </cell>
          <cell r="D125">
            <v>0</v>
          </cell>
          <cell r="E125" t="str">
            <v>G-40</v>
          </cell>
          <cell r="F125" t="str">
            <v>G-40</v>
          </cell>
          <cell r="G125" t="str">
            <v>G-40</v>
          </cell>
          <cell r="H125" t="str">
            <v>Dreno de tubo de concreto Ø 20cm (0,50 x 0,50m)</v>
          </cell>
          <cell r="K125">
            <v>0</v>
          </cell>
          <cell r="L125">
            <v>0</v>
          </cell>
          <cell r="M125">
            <v>117</v>
          </cell>
          <cell r="N125">
            <v>0</v>
          </cell>
          <cell r="AF125" t="str">
            <v>G-57</v>
          </cell>
          <cell r="AG125" t="str">
            <v xml:space="preserve">Assentamento de tubos, Ø 40cm </v>
          </cell>
          <cell r="AN125" t="str">
            <v>m</v>
          </cell>
          <cell r="AO125">
            <v>0</v>
          </cell>
        </row>
        <row r="126">
          <cell r="A126">
            <v>18</v>
          </cell>
          <cell r="B126">
            <v>0</v>
          </cell>
          <cell r="D126">
            <v>0</v>
          </cell>
          <cell r="E126" t="str">
            <v>G-41</v>
          </cell>
          <cell r="F126" t="str">
            <v>G-41</v>
          </cell>
          <cell r="G126" t="str">
            <v>G-41</v>
          </cell>
          <cell r="H126" t="str">
            <v>Dreno profundo de tubo de concreto Ø 20cm (1,00 x 0,75m)</v>
          </cell>
          <cell r="K126">
            <v>0</v>
          </cell>
          <cell r="L126">
            <v>0</v>
          </cell>
          <cell r="M126">
            <v>118</v>
          </cell>
          <cell r="N126">
            <v>0</v>
          </cell>
          <cell r="AF126" t="str">
            <v>G-58</v>
          </cell>
          <cell r="AG126" t="str">
            <v xml:space="preserve">Fornecimento de tubos, Ø 60cm </v>
          </cell>
          <cell r="AN126" t="str">
            <v>m</v>
          </cell>
          <cell r="AO126">
            <v>0</v>
          </cell>
        </row>
        <row r="127">
          <cell r="A127">
            <v>18</v>
          </cell>
          <cell r="B127">
            <v>0</v>
          </cell>
          <cell r="D127">
            <v>0</v>
          </cell>
          <cell r="E127" t="str">
            <v>G-42</v>
          </cell>
          <cell r="F127" t="str">
            <v>G-42</v>
          </cell>
          <cell r="G127" t="str">
            <v>G-42</v>
          </cell>
          <cell r="H127" t="str">
            <v>Fornecimento, transporte, assentamento e rejuntamento de meio fio pré-moldado</v>
          </cell>
          <cell r="K127">
            <v>0</v>
          </cell>
          <cell r="L127">
            <v>0</v>
          </cell>
          <cell r="M127">
            <v>119</v>
          </cell>
          <cell r="N127">
            <v>0</v>
          </cell>
          <cell r="AF127" t="str">
            <v>G-59</v>
          </cell>
          <cell r="AG127" t="str">
            <v xml:space="preserve">Transporte de tubos, Ø 60cm </v>
          </cell>
          <cell r="AN127" t="str">
            <v>t</v>
          </cell>
          <cell r="AO127">
            <v>0</v>
          </cell>
        </row>
        <row r="128">
          <cell r="A128">
            <v>18</v>
          </cell>
          <cell r="B128">
            <v>0</v>
          </cell>
          <cell r="D128">
            <v>0</v>
          </cell>
          <cell r="E128" t="str">
            <v>G-43</v>
          </cell>
          <cell r="F128" t="str">
            <v>G-43</v>
          </cell>
          <cell r="G128" t="str">
            <v>G-43</v>
          </cell>
          <cell r="H128" t="str">
            <v>Meio-fio sem sarjeta, moldado no local, inclusive escoramento</v>
          </cell>
          <cell r="K128">
            <v>0</v>
          </cell>
          <cell r="L128">
            <v>0</v>
          </cell>
          <cell r="M128">
            <v>120</v>
          </cell>
          <cell r="N128">
            <v>0</v>
          </cell>
          <cell r="AF128" t="str">
            <v>G-60</v>
          </cell>
          <cell r="AG128" t="str">
            <v xml:space="preserve">Assentamento de tubos, Ø 60cm </v>
          </cell>
          <cell r="AN128" t="str">
            <v>m</v>
          </cell>
          <cell r="AO128">
            <v>0</v>
          </cell>
        </row>
        <row r="129">
          <cell r="A129">
            <v>18</v>
          </cell>
          <cell r="B129">
            <v>0</v>
          </cell>
          <cell r="D129">
            <v>0</v>
          </cell>
          <cell r="E129" t="str">
            <v>G-44</v>
          </cell>
          <cell r="F129" t="str">
            <v>G-44</v>
          </cell>
          <cell r="G129" t="str">
            <v>G-44</v>
          </cell>
          <cell r="H129" t="str">
            <v>Meio-fio com sarjeta, moldado no local, inclusive escavação e escoramento</v>
          </cell>
          <cell r="K129">
            <v>0</v>
          </cell>
          <cell r="L129">
            <v>0</v>
          </cell>
          <cell r="M129">
            <v>121</v>
          </cell>
          <cell r="N129">
            <v>0</v>
          </cell>
          <cell r="AF129" t="str">
            <v>G-61</v>
          </cell>
          <cell r="AG129" t="str">
            <v xml:space="preserve">Fornecimento de tubos, Ø 80cm </v>
          </cell>
          <cell r="AN129" t="str">
            <v>m</v>
          </cell>
          <cell r="AO129">
            <v>0</v>
          </cell>
        </row>
        <row r="130">
          <cell r="A130">
            <v>18</v>
          </cell>
          <cell r="B130">
            <v>0</v>
          </cell>
          <cell r="D130">
            <v>0</v>
          </cell>
          <cell r="E130" t="str">
            <v>G-45</v>
          </cell>
          <cell r="F130" t="str">
            <v>G-45</v>
          </cell>
          <cell r="G130" t="str">
            <v>G-45</v>
          </cell>
          <cell r="H130" t="str">
            <v>Sarjeta moldada no local</v>
          </cell>
          <cell r="K130">
            <v>0</v>
          </cell>
          <cell r="L130">
            <v>0</v>
          </cell>
          <cell r="M130">
            <v>122</v>
          </cell>
          <cell r="N130">
            <v>0</v>
          </cell>
          <cell r="AF130" t="str">
            <v>G-62</v>
          </cell>
          <cell r="AG130" t="str">
            <v xml:space="preserve">Transporte de tubos, Ø 80cm </v>
          </cell>
          <cell r="AN130" t="str">
            <v>t</v>
          </cell>
          <cell r="AO130">
            <v>0</v>
          </cell>
        </row>
        <row r="131">
          <cell r="A131">
            <v>18</v>
          </cell>
          <cell r="B131">
            <v>0</v>
          </cell>
          <cell r="D131">
            <v>0</v>
          </cell>
          <cell r="E131" t="str">
            <v>G-46</v>
          </cell>
          <cell r="F131" t="str">
            <v>G-46</v>
          </cell>
          <cell r="G131" t="str">
            <v>G-46</v>
          </cell>
          <cell r="H131" t="str">
            <v>Ante projeto e desenho de galerias de águas pluviais</v>
          </cell>
          <cell r="K131">
            <v>0</v>
          </cell>
          <cell r="L131">
            <v>0</v>
          </cell>
          <cell r="M131">
            <v>123</v>
          </cell>
          <cell r="N131">
            <v>0</v>
          </cell>
          <cell r="AF131" t="str">
            <v>G-63</v>
          </cell>
          <cell r="AG131" t="str">
            <v xml:space="preserve">Assentamento de tubos, Ø 80cm </v>
          </cell>
          <cell r="AN131" t="str">
            <v>m</v>
          </cell>
          <cell r="AO131">
            <v>0</v>
          </cell>
        </row>
        <row r="132">
          <cell r="A132">
            <v>18</v>
          </cell>
          <cell r="B132">
            <v>0</v>
          </cell>
          <cell r="D132">
            <v>0</v>
          </cell>
          <cell r="E132" t="str">
            <v>G-47</v>
          </cell>
          <cell r="F132" t="str">
            <v>G-47</v>
          </cell>
          <cell r="G132" t="str">
            <v>G-47</v>
          </cell>
          <cell r="H132" t="str">
            <v>Serviços topográficos, incl. locação, nota de serv., acomp. e cadastro para GAP</v>
          </cell>
          <cell r="K132">
            <v>0</v>
          </cell>
          <cell r="L132">
            <v>0</v>
          </cell>
          <cell r="M132">
            <v>124</v>
          </cell>
          <cell r="N132">
            <v>0</v>
          </cell>
          <cell r="AF132" t="str">
            <v>G-64</v>
          </cell>
          <cell r="AG132" t="str">
            <v xml:space="preserve">Fornecimento de tubos, Ø 100cm </v>
          </cell>
          <cell r="AN132" t="str">
            <v>m</v>
          </cell>
          <cell r="AO132">
            <v>0</v>
          </cell>
        </row>
        <row r="133">
          <cell r="A133">
            <v>18</v>
          </cell>
          <cell r="B133">
            <v>0</v>
          </cell>
          <cell r="D133">
            <v>0</v>
          </cell>
          <cell r="E133" t="str">
            <v>G-48</v>
          </cell>
          <cell r="F133" t="str">
            <v>G-48</v>
          </cell>
          <cell r="G133" t="str">
            <v>G-48</v>
          </cell>
          <cell r="H133" t="str">
            <v>Lastro de brita</v>
          </cell>
          <cell r="K133">
            <v>0</v>
          </cell>
          <cell r="L133">
            <v>0</v>
          </cell>
          <cell r="M133">
            <v>125</v>
          </cell>
          <cell r="N133">
            <v>0</v>
          </cell>
          <cell r="AF133" t="str">
            <v>G-65</v>
          </cell>
          <cell r="AG133" t="str">
            <v xml:space="preserve">Transporte de tubos, Ø 100cm </v>
          </cell>
          <cell r="AN133" t="str">
            <v>t</v>
          </cell>
          <cell r="AO133">
            <v>0</v>
          </cell>
        </row>
        <row r="134">
          <cell r="A134">
            <v>18</v>
          </cell>
          <cell r="B134">
            <v>0</v>
          </cell>
          <cell r="D134">
            <v>0</v>
          </cell>
          <cell r="E134" t="str">
            <v>G-49</v>
          </cell>
          <cell r="F134" t="str">
            <v>G-49</v>
          </cell>
          <cell r="G134" t="str">
            <v>G-49</v>
          </cell>
          <cell r="H134" t="str">
            <v>Lastro de pedra marroada</v>
          </cell>
          <cell r="K134">
            <v>0</v>
          </cell>
          <cell r="L134">
            <v>0</v>
          </cell>
          <cell r="M134">
            <v>126</v>
          </cell>
          <cell r="N134">
            <v>0</v>
          </cell>
          <cell r="AF134" t="str">
            <v>G-66</v>
          </cell>
          <cell r="AG134" t="str">
            <v xml:space="preserve">Assentamento de tubos, Ø 100cm </v>
          </cell>
          <cell r="AN134" t="str">
            <v>m</v>
          </cell>
          <cell r="AO134">
            <v>0</v>
          </cell>
        </row>
        <row r="135">
          <cell r="A135">
            <v>18</v>
          </cell>
          <cell r="B135">
            <v>0</v>
          </cell>
          <cell r="D135">
            <v>0</v>
          </cell>
          <cell r="E135" t="str">
            <v>G-73</v>
          </cell>
          <cell r="F135" t="str">
            <v>G-73</v>
          </cell>
          <cell r="G135" t="str">
            <v>G-73</v>
          </cell>
          <cell r="H135" t="str">
            <v>Demolição de pavimento asfáltico, incluindo remoção</v>
          </cell>
          <cell r="K135">
            <v>0</v>
          </cell>
          <cell r="L135">
            <v>0</v>
          </cell>
          <cell r="M135">
            <v>127</v>
          </cell>
          <cell r="N135">
            <v>0</v>
          </cell>
          <cell r="AF135" t="str">
            <v>G-67</v>
          </cell>
          <cell r="AG135" t="str">
            <v xml:space="preserve">Fornecimento de tubos, Ø 120cm </v>
          </cell>
          <cell r="AN135" t="str">
            <v>m</v>
          </cell>
          <cell r="AO135">
            <v>0</v>
          </cell>
        </row>
        <row r="136">
          <cell r="A136">
            <v>18</v>
          </cell>
          <cell r="B136">
            <v>0</v>
          </cell>
          <cell r="D136">
            <v>0</v>
          </cell>
          <cell r="E136" t="str">
            <v>G-74</v>
          </cell>
          <cell r="F136" t="str">
            <v>G-74</v>
          </cell>
          <cell r="G136" t="str">
            <v>G-74</v>
          </cell>
          <cell r="H136" t="str">
            <v xml:space="preserve">Remendo de pavimento estabilizado </v>
          </cell>
          <cell r="K136">
            <v>0</v>
          </cell>
          <cell r="L136">
            <v>0</v>
          </cell>
          <cell r="M136">
            <v>128</v>
          </cell>
          <cell r="N136">
            <v>0</v>
          </cell>
          <cell r="AF136" t="str">
            <v>G-68</v>
          </cell>
          <cell r="AG136" t="str">
            <v xml:space="preserve">Transporte de tubos, Ø 120cm </v>
          </cell>
          <cell r="AN136" t="str">
            <v>t</v>
          </cell>
          <cell r="AO136">
            <v>0</v>
          </cell>
        </row>
        <row r="137">
          <cell r="A137">
            <v>18</v>
          </cell>
          <cell r="B137">
            <v>0</v>
          </cell>
          <cell r="D137">
            <v>0</v>
          </cell>
          <cell r="E137" t="str">
            <v>G-75</v>
          </cell>
          <cell r="F137" t="str">
            <v>G-75</v>
          </cell>
          <cell r="G137" t="str">
            <v>G-75</v>
          </cell>
          <cell r="H137" t="str">
            <v>Remendo de capa asfáltica</v>
          </cell>
          <cell r="K137">
            <v>0</v>
          </cell>
          <cell r="L137">
            <v>0</v>
          </cell>
          <cell r="M137">
            <v>129</v>
          </cell>
          <cell r="N137">
            <v>0</v>
          </cell>
          <cell r="AF137" t="str">
            <v>G-69</v>
          </cell>
          <cell r="AG137" t="str">
            <v xml:space="preserve">Assentamento de tubos, Ø 120cm </v>
          </cell>
          <cell r="AN137" t="str">
            <v>m</v>
          </cell>
          <cell r="AO137">
            <v>0</v>
          </cell>
        </row>
        <row r="138">
          <cell r="A138">
            <v>18</v>
          </cell>
          <cell r="B138">
            <v>0</v>
          </cell>
          <cell r="D138">
            <v>0</v>
          </cell>
          <cell r="E138" t="str">
            <v>G-50</v>
          </cell>
          <cell r="F138" t="str">
            <v>G-50</v>
          </cell>
          <cell r="G138" t="str">
            <v>G-50</v>
          </cell>
          <cell r="H138" t="str">
            <v>Escoramento contínuo em valas c/ espaçam. entre vig. de 2,00m, incl. ret. do madeir.</v>
          </cell>
          <cell r="K138">
            <v>0</v>
          </cell>
          <cell r="L138">
            <v>0</v>
          </cell>
          <cell r="M138">
            <v>130</v>
          </cell>
          <cell r="N138">
            <v>0</v>
          </cell>
          <cell r="AF138" t="str">
            <v>G-70</v>
          </cell>
          <cell r="AG138" t="str">
            <v xml:space="preserve">Fornecimento de tubos, Ø 150cm </v>
          </cell>
          <cell r="AN138" t="str">
            <v>m</v>
          </cell>
          <cell r="AO138">
            <v>0</v>
          </cell>
        </row>
        <row r="139">
          <cell r="A139">
            <v>18</v>
          </cell>
          <cell r="B139">
            <v>0</v>
          </cell>
          <cell r="D139">
            <v>0</v>
          </cell>
          <cell r="E139" t="str">
            <v>G-51</v>
          </cell>
          <cell r="F139" t="str">
            <v>G-51</v>
          </cell>
          <cell r="G139" t="str">
            <v>G-51</v>
          </cell>
          <cell r="H139" t="str">
            <v>Escoramento descontínuo em valas espaçado de 1,8m no comprimento da vala</v>
          </cell>
          <cell r="K139">
            <v>0</v>
          </cell>
          <cell r="L139">
            <v>0</v>
          </cell>
          <cell r="M139">
            <v>131</v>
          </cell>
          <cell r="N139">
            <v>0</v>
          </cell>
          <cell r="AF139" t="str">
            <v>G-71</v>
          </cell>
          <cell r="AG139" t="str">
            <v xml:space="preserve">Transporte de tubos, Ø 150cm </v>
          </cell>
          <cell r="AN139" t="str">
            <v>t</v>
          </cell>
          <cell r="AO139">
            <v>0</v>
          </cell>
        </row>
        <row r="140">
          <cell r="A140">
            <v>18</v>
          </cell>
          <cell r="B140">
            <v>0</v>
          </cell>
          <cell r="D140">
            <v>0</v>
          </cell>
          <cell r="E140" t="str">
            <v>G-52</v>
          </cell>
          <cell r="F140" t="str">
            <v>G-52</v>
          </cell>
          <cell r="G140" t="str">
            <v>G-52</v>
          </cell>
          <cell r="H140" t="str">
            <v>Escavação 3ª categoria em valas</v>
          </cell>
          <cell r="K140">
            <v>0</v>
          </cell>
          <cell r="L140">
            <v>0</v>
          </cell>
          <cell r="M140">
            <v>132</v>
          </cell>
          <cell r="N140">
            <v>0</v>
          </cell>
          <cell r="AF140" t="str">
            <v>G-72</v>
          </cell>
          <cell r="AG140" t="str">
            <v xml:space="preserve">Assentamento de tubos, Ø 150cm </v>
          </cell>
          <cell r="AN140" t="str">
            <v>m</v>
          </cell>
          <cell r="AO140">
            <v>0</v>
          </cell>
        </row>
        <row r="141">
          <cell r="A141">
            <v>18</v>
          </cell>
          <cell r="B141">
            <v>0</v>
          </cell>
          <cell r="D141">
            <v>0</v>
          </cell>
          <cell r="E141" t="str">
            <v>G-53</v>
          </cell>
          <cell r="F141" t="str">
            <v>G-53</v>
          </cell>
          <cell r="G141" t="str">
            <v>G-53</v>
          </cell>
          <cell r="H141" t="str">
            <v>Carga de material de galerias</v>
          </cell>
          <cell r="K141">
            <v>0</v>
          </cell>
          <cell r="L141">
            <v>0</v>
          </cell>
          <cell r="M141">
            <v>133</v>
          </cell>
          <cell r="N141">
            <v>0</v>
          </cell>
          <cell r="AF141" t="str">
            <v>G-</v>
          </cell>
          <cell r="AG141">
            <v>0</v>
          </cell>
          <cell r="AN141">
            <v>0</v>
          </cell>
        </row>
        <row r="142">
          <cell r="A142">
            <v>18</v>
          </cell>
          <cell r="B142">
            <v>0</v>
          </cell>
          <cell r="D142">
            <v>0</v>
          </cell>
          <cell r="E142" t="str">
            <v>G-54</v>
          </cell>
          <cell r="F142" t="str">
            <v>G-54</v>
          </cell>
          <cell r="G142" t="str">
            <v>G-54</v>
          </cell>
          <cell r="H142" t="str">
            <v>Assentamento de  meio-fio  pré-moldado (incl. escavação)</v>
          </cell>
          <cell r="K142">
            <v>0</v>
          </cell>
          <cell r="L142">
            <v>0</v>
          </cell>
          <cell r="M142">
            <v>134</v>
          </cell>
          <cell r="N142">
            <v>0</v>
          </cell>
        </row>
        <row r="143">
          <cell r="A143">
            <v>18</v>
          </cell>
          <cell r="B143">
            <v>0</v>
          </cell>
          <cell r="D143">
            <v>0</v>
          </cell>
          <cell r="E143" t="str">
            <v>G-</v>
          </cell>
          <cell r="F143" t="str">
            <v>G-</v>
          </cell>
          <cell r="G143" t="str">
            <v>G-</v>
          </cell>
          <cell r="H143">
            <v>0</v>
          </cell>
          <cell r="K143">
            <v>0</v>
          </cell>
          <cell r="L143">
            <v>0</v>
          </cell>
          <cell r="M143">
            <v>135</v>
          </cell>
          <cell r="N143">
            <v>0</v>
          </cell>
        </row>
        <row r="144">
          <cell r="A144">
            <v>18</v>
          </cell>
          <cell r="B144">
            <v>0</v>
          </cell>
          <cell r="D144">
            <v>0</v>
          </cell>
          <cell r="E144" t="str">
            <v>G-</v>
          </cell>
          <cell r="F144" t="str">
            <v>G-</v>
          </cell>
          <cell r="G144" t="str">
            <v>G-</v>
          </cell>
          <cell r="H144">
            <v>0</v>
          </cell>
          <cell r="K144">
            <v>0</v>
          </cell>
          <cell r="L144">
            <v>0</v>
          </cell>
          <cell r="M144">
            <v>136</v>
          </cell>
          <cell r="N144">
            <v>0</v>
          </cell>
        </row>
        <row r="145">
          <cell r="A145">
            <v>18</v>
          </cell>
          <cell r="B145">
            <v>0</v>
          </cell>
          <cell r="C145">
            <v>0</v>
          </cell>
          <cell r="D145">
            <v>0</v>
          </cell>
          <cell r="E145" t="str">
            <v>STG</v>
          </cell>
          <cell r="L145">
            <v>0</v>
          </cell>
          <cell r="M145">
            <v>137</v>
          </cell>
          <cell r="AF145" t="str">
            <v>G-</v>
          </cell>
          <cell r="AG145">
            <v>0</v>
          </cell>
          <cell r="AN145">
            <v>0</v>
          </cell>
        </row>
        <row r="146">
          <cell r="A146">
            <v>18</v>
          </cell>
          <cell r="B146">
            <v>0</v>
          </cell>
          <cell r="C146">
            <v>0</v>
          </cell>
          <cell r="D146">
            <v>0</v>
          </cell>
          <cell r="E146" t="str">
            <v>BRG</v>
          </cell>
          <cell r="L146">
            <v>0</v>
          </cell>
          <cell r="M146">
            <v>138</v>
          </cell>
          <cell r="AF146" t="str">
            <v>CN</v>
          </cell>
          <cell r="AG146" t="str">
            <v>CANALIZAÇÃO</v>
          </cell>
          <cell r="AN146">
            <v>0</v>
          </cell>
        </row>
        <row r="147">
          <cell r="A147">
            <v>18</v>
          </cell>
          <cell r="B147">
            <v>0</v>
          </cell>
          <cell r="C147">
            <v>0</v>
          </cell>
          <cell r="D147">
            <v>0</v>
          </cell>
          <cell r="E147" t="str">
            <v>CA</v>
          </cell>
          <cell r="F147" t="str">
            <v>CN</v>
          </cell>
          <cell r="G147" t="str">
            <v>CANALIZAÇÃO</v>
          </cell>
          <cell r="K147">
            <v>4</v>
          </cell>
          <cell r="L147">
            <v>0</v>
          </cell>
          <cell r="M147">
            <v>139</v>
          </cell>
          <cell r="AF147" t="str">
            <v>CN-1</v>
          </cell>
          <cell r="AG147" t="str">
            <v>Bidim CP-30</v>
          </cell>
          <cell r="AN147" t="str">
            <v>m²</v>
          </cell>
        </row>
        <row r="148">
          <cell r="A148">
            <v>18</v>
          </cell>
          <cell r="B148">
            <v>0</v>
          </cell>
          <cell r="D148">
            <v>0</v>
          </cell>
          <cell r="E148" t="str">
            <v>CN-1</v>
          </cell>
          <cell r="F148" t="str">
            <v>CN-1</v>
          </cell>
          <cell r="G148" t="str">
            <v>CN-1</v>
          </cell>
          <cell r="H148" t="str">
            <v>Bidim CP-30</v>
          </cell>
          <cell r="K148">
            <v>0</v>
          </cell>
          <cell r="L148">
            <v>0</v>
          </cell>
          <cell r="M148">
            <v>140</v>
          </cell>
          <cell r="N148">
            <v>0</v>
          </cell>
          <cell r="AF148" t="str">
            <v>CN-2</v>
          </cell>
          <cell r="AG148" t="str">
            <v>Remanejamento de redes domésticas de esgoto</v>
          </cell>
          <cell r="AN148" t="str">
            <v>m</v>
          </cell>
        </row>
        <row r="149">
          <cell r="A149">
            <v>18</v>
          </cell>
          <cell r="B149">
            <v>0</v>
          </cell>
          <cell r="D149">
            <v>0</v>
          </cell>
          <cell r="E149" t="str">
            <v>CN-2</v>
          </cell>
          <cell r="F149" t="str">
            <v>CN-2</v>
          </cell>
          <cell r="G149" t="str">
            <v>CN-2</v>
          </cell>
          <cell r="H149" t="str">
            <v>Remanejamento de redes domésticas de esgoto</v>
          </cell>
          <cell r="K149">
            <v>0</v>
          </cell>
          <cell r="L149">
            <v>0</v>
          </cell>
          <cell r="M149">
            <v>141</v>
          </cell>
          <cell r="N149">
            <v>0</v>
          </cell>
          <cell r="AF149" t="str">
            <v>CN-3</v>
          </cell>
          <cell r="AG149" t="str">
            <v>Escavação e carga em material de 1ª cat. com profundidade de 3,00 a 6,00m</v>
          </cell>
          <cell r="AN149" t="str">
            <v>m³</v>
          </cell>
        </row>
        <row r="150">
          <cell r="A150">
            <v>18</v>
          </cell>
          <cell r="B150">
            <v>0</v>
          </cell>
          <cell r="D150">
            <v>0</v>
          </cell>
          <cell r="E150" t="str">
            <v>CN-3</v>
          </cell>
          <cell r="F150" t="str">
            <v>CN-3</v>
          </cell>
          <cell r="G150" t="str">
            <v>CN-3</v>
          </cell>
          <cell r="H150" t="str">
            <v>Escavação e carga em material de 1ª cat. com profundidade de 3,00 a 6,00m</v>
          </cell>
          <cell r="K150">
            <v>0</v>
          </cell>
          <cell r="L150">
            <v>0</v>
          </cell>
          <cell r="M150">
            <v>142</v>
          </cell>
          <cell r="N150">
            <v>0</v>
          </cell>
          <cell r="AF150" t="str">
            <v>CN-4</v>
          </cell>
          <cell r="AG150" t="str">
            <v>Escavação e carga em material de 2ª cat. com profundidade de 3,00 a 6,00m</v>
          </cell>
          <cell r="AN150" t="str">
            <v>m³</v>
          </cell>
        </row>
        <row r="151">
          <cell r="A151">
            <v>18</v>
          </cell>
          <cell r="B151">
            <v>0</v>
          </cell>
          <cell r="D151">
            <v>0</v>
          </cell>
          <cell r="E151" t="str">
            <v>CN-4</v>
          </cell>
          <cell r="F151" t="str">
            <v>CN-4</v>
          </cell>
          <cell r="G151" t="str">
            <v>CN-4</v>
          </cell>
          <cell r="H151" t="str">
            <v>Escavação e carga em material de 2ª cat. com profundidade de 3,00 a 6,00m</v>
          </cell>
          <cell r="K151">
            <v>0</v>
          </cell>
          <cell r="L151">
            <v>0</v>
          </cell>
          <cell r="M151">
            <v>143</v>
          </cell>
          <cell r="N151">
            <v>0</v>
          </cell>
          <cell r="AF151" t="str">
            <v>CN-5</v>
          </cell>
          <cell r="AG151" t="str">
            <v>Escavação e carga em material de 1ª cat. com profundidade até 3,00m</v>
          </cell>
          <cell r="AN151" t="str">
            <v>m³</v>
          </cell>
        </row>
        <row r="152">
          <cell r="A152">
            <v>18</v>
          </cell>
          <cell r="B152">
            <v>0</v>
          </cell>
          <cell r="D152">
            <v>0</v>
          </cell>
          <cell r="E152" t="str">
            <v>CN-5</v>
          </cell>
          <cell r="F152" t="str">
            <v>CN-5</v>
          </cell>
          <cell r="G152" t="str">
            <v>CN-5</v>
          </cell>
          <cell r="H152" t="str">
            <v>Escavação e carga em material de 1ª cat. com profundidade até 3,00m</v>
          </cell>
          <cell r="K152">
            <v>0</v>
          </cell>
          <cell r="L152">
            <v>0</v>
          </cell>
          <cell r="M152">
            <v>144</v>
          </cell>
          <cell r="N152">
            <v>0</v>
          </cell>
          <cell r="AF152" t="str">
            <v>CN-6</v>
          </cell>
          <cell r="AG152" t="str">
            <v>Escavação e carga em material de 2ª cat. com profundidade até 3,00m</v>
          </cell>
          <cell r="AN152" t="str">
            <v>m³</v>
          </cell>
        </row>
        <row r="153">
          <cell r="A153">
            <v>18</v>
          </cell>
          <cell r="B153">
            <v>0</v>
          </cell>
          <cell r="D153">
            <v>0</v>
          </cell>
          <cell r="E153" t="str">
            <v>CN-6</v>
          </cell>
          <cell r="F153" t="str">
            <v>CN-6</v>
          </cell>
          <cell r="G153" t="str">
            <v>CN-6</v>
          </cell>
          <cell r="H153" t="str">
            <v>Escavação e carga em material de 2ª cat. com profundidade até 3,00m</v>
          </cell>
          <cell r="K153">
            <v>0</v>
          </cell>
          <cell r="L153">
            <v>0</v>
          </cell>
          <cell r="M153">
            <v>145</v>
          </cell>
          <cell r="N153">
            <v>0</v>
          </cell>
          <cell r="AF153" t="str">
            <v>CN-7</v>
          </cell>
          <cell r="AG153" t="str">
            <v>Escavação em material de 3ª categoria</v>
          </cell>
          <cell r="AN153" t="str">
            <v>m³</v>
          </cell>
        </row>
        <row r="154">
          <cell r="A154">
            <v>18</v>
          </cell>
          <cell r="B154">
            <v>0</v>
          </cell>
          <cell r="D154">
            <v>0</v>
          </cell>
          <cell r="E154" t="str">
            <v>CN-7</v>
          </cell>
          <cell r="F154" t="str">
            <v>CN-7</v>
          </cell>
          <cell r="G154" t="str">
            <v>CN-7</v>
          </cell>
          <cell r="H154" t="str">
            <v>Escavação em material de 3ª categoria</v>
          </cell>
          <cell r="K154">
            <v>0</v>
          </cell>
          <cell r="L154">
            <v>0</v>
          </cell>
          <cell r="M154">
            <v>146</v>
          </cell>
          <cell r="N154">
            <v>0</v>
          </cell>
          <cell r="AF154" t="str">
            <v>CN-8</v>
          </cell>
          <cell r="AG154" t="str">
            <v xml:space="preserve">Transporte local de material de 3ª categoria </v>
          </cell>
          <cell r="AN154" t="str">
            <v>m³</v>
          </cell>
        </row>
        <row r="155">
          <cell r="A155">
            <v>18</v>
          </cell>
          <cell r="B155">
            <v>0</v>
          </cell>
          <cell r="D155">
            <v>0</v>
          </cell>
          <cell r="E155" t="str">
            <v>CN-8</v>
          </cell>
          <cell r="F155" t="str">
            <v>CN-8</v>
          </cell>
          <cell r="G155" t="str">
            <v>CN-8</v>
          </cell>
          <cell r="H155" t="str">
            <v xml:space="preserve">Transporte local de material de 3ª categoria </v>
          </cell>
          <cell r="K155">
            <v>0</v>
          </cell>
          <cell r="L155">
            <v>0</v>
          </cell>
          <cell r="M155">
            <v>147</v>
          </cell>
          <cell r="N155">
            <v>0</v>
          </cell>
          <cell r="AF155" t="str">
            <v>CN-9</v>
          </cell>
          <cell r="AG155" t="str">
            <v>Escavação e carga em solo mole com profundidade até 3,00m</v>
          </cell>
          <cell r="AN155" t="str">
            <v>m³</v>
          </cell>
        </row>
        <row r="156">
          <cell r="A156">
            <v>18</v>
          </cell>
          <cell r="B156">
            <v>0</v>
          </cell>
          <cell r="D156">
            <v>0</v>
          </cell>
          <cell r="E156" t="str">
            <v>CN-9</v>
          </cell>
          <cell r="F156" t="str">
            <v>CN-9</v>
          </cell>
          <cell r="G156" t="str">
            <v>CN-9</v>
          </cell>
          <cell r="H156" t="str">
            <v>Escavação e carga em solo mole com profundidade até 3,00m</v>
          </cell>
          <cell r="K156">
            <v>0</v>
          </cell>
          <cell r="L156">
            <v>0</v>
          </cell>
          <cell r="M156">
            <v>148</v>
          </cell>
          <cell r="N156">
            <v>0</v>
          </cell>
          <cell r="AF156" t="str">
            <v>CN-10</v>
          </cell>
          <cell r="AG156" t="str">
            <v>Escavação e carga em solo mole com profundidade de 3,00 a 6,00m</v>
          </cell>
          <cell r="AN156" t="str">
            <v>m³</v>
          </cell>
        </row>
        <row r="157">
          <cell r="A157">
            <v>18</v>
          </cell>
          <cell r="B157">
            <v>0</v>
          </cell>
          <cell r="D157">
            <v>0</v>
          </cell>
          <cell r="E157" t="str">
            <v>CN-10</v>
          </cell>
          <cell r="F157" t="str">
            <v>CN-10</v>
          </cell>
          <cell r="G157" t="str">
            <v>CN-10</v>
          </cell>
          <cell r="H157" t="str">
            <v>Escavação e carga em solo mole com profundidade de 3,00 a 6,00m</v>
          </cell>
          <cell r="K157">
            <v>0</v>
          </cell>
          <cell r="L157">
            <v>0</v>
          </cell>
          <cell r="M157">
            <v>149</v>
          </cell>
          <cell r="N157">
            <v>0</v>
          </cell>
          <cell r="AF157" t="str">
            <v>CN-11</v>
          </cell>
          <cell r="AG157" t="str">
            <v xml:space="preserve">Transporte local de material de 1ª ou 2ª cat. de solo mole até 5km </v>
          </cell>
          <cell r="AN157" t="str">
            <v>m³</v>
          </cell>
        </row>
        <row r="158">
          <cell r="A158">
            <v>18</v>
          </cell>
          <cell r="B158">
            <v>0</v>
          </cell>
          <cell r="D158">
            <v>0</v>
          </cell>
          <cell r="E158" t="str">
            <v>CN-11</v>
          </cell>
          <cell r="F158" t="str">
            <v>CN-11</v>
          </cell>
          <cell r="G158" t="str">
            <v>CN-11</v>
          </cell>
          <cell r="H158" t="str">
            <v xml:space="preserve">Transporte local de material de 1ª ou 2ª cat. de solo mole até 5km </v>
          </cell>
          <cell r="K158">
            <v>0</v>
          </cell>
          <cell r="L158">
            <v>0</v>
          </cell>
          <cell r="M158">
            <v>150</v>
          </cell>
          <cell r="N158">
            <v>0</v>
          </cell>
          <cell r="AF158" t="str">
            <v>CN-12</v>
          </cell>
          <cell r="AG158" t="str">
            <v>Descarga e espalhamento em bota fora</v>
          </cell>
          <cell r="AN158" t="str">
            <v>m³</v>
          </cell>
        </row>
        <row r="159">
          <cell r="A159">
            <v>18</v>
          </cell>
          <cell r="B159">
            <v>0</v>
          </cell>
          <cell r="D159">
            <v>0</v>
          </cell>
          <cell r="E159" t="str">
            <v>CN-12</v>
          </cell>
          <cell r="F159" t="str">
            <v>CN-12</v>
          </cell>
          <cell r="G159" t="str">
            <v>CN-12</v>
          </cell>
          <cell r="H159" t="str">
            <v>Descarga e espalhamento em bota fora</v>
          </cell>
          <cell r="K159">
            <v>0</v>
          </cell>
          <cell r="L159">
            <v>0</v>
          </cell>
          <cell r="M159">
            <v>151</v>
          </cell>
          <cell r="N159">
            <v>0</v>
          </cell>
          <cell r="AF159" t="str">
            <v>CN-13</v>
          </cell>
          <cell r="AG159" t="str">
            <v>Reaterro de valas compactado mecanic. CM-30</v>
          </cell>
          <cell r="AN159" t="str">
            <v>m³</v>
          </cell>
        </row>
        <row r="160">
          <cell r="A160">
            <v>18</v>
          </cell>
          <cell r="B160">
            <v>0</v>
          </cell>
          <cell r="D160">
            <v>0</v>
          </cell>
          <cell r="E160" t="str">
            <v>CN-13</v>
          </cell>
          <cell r="F160" t="str">
            <v>CN-13</v>
          </cell>
          <cell r="G160" t="str">
            <v>CN-13</v>
          </cell>
          <cell r="H160" t="str">
            <v>Reaterro de valas compactado mecanic. CM-30</v>
          </cell>
          <cell r="K160">
            <v>0</v>
          </cell>
          <cell r="L160">
            <v>0</v>
          </cell>
          <cell r="M160">
            <v>152</v>
          </cell>
          <cell r="N160">
            <v>0</v>
          </cell>
          <cell r="AF160" t="str">
            <v>CN-14</v>
          </cell>
          <cell r="AG160" t="str">
            <v>Gabião tipo caixa</v>
          </cell>
          <cell r="AN160" t="str">
            <v>m³</v>
          </cell>
        </row>
        <row r="161">
          <cell r="A161">
            <v>18</v>
          </cell>
          <cell r="B161">
            <v>0</v>
          </cell>
          <cell r="D161">
            <v>0</v>
          </cell>
          <cell r="E161" t="str">
            <v>CN-14</v>
          </cell>
          <cell r="F161" t="str">
            <v>CN-14</v>
          </cell>
          <cell r="G161" t="str">
            <v>CN-14</v>
          </cell>
          <cell r="H161" t="str">
            <v>Gabião tipo caixa</v>
          </cell>
          <cell r="K161">
            <v>0</v>
          </cell>
          <cell r="L161">
            <v>0</v>
          </cell>
          <cell r="M161">
            <v>153</v>
          </cell>
          <cell r="N161">
            <v>0</v>
          </cell>
          <cell r="AF161" t="str">
            <v>CN-15</v>
          </cell>
          <cell r="AG161" t="str">
            <v>Fornecimento e execução de gabiões tipo colchão reno no canal e encostas</v>
          </cell>
          <cell r="AN161" t="str">
            <v>m³</v>
          </cell>
        </row>
        <row r="162">
          <cell r="A162">
            <v>18</v>
          </cell>
          <cell r="B162">
            <v>0</v>
          </cell>
          <cell r="D162">
            <v>0</v>
          </cell>
          <cell r="E162" t="str">
            <v>CN-15</v>
          </cell>
          <cell r="F162" t="str">
            <v>CN-15</v>
          </cell>
          <cell r="G162" t="str">
            <v>CN-15</v>
          </cell>
          <cell r="H162" t="str">
            <v>Fornecimento e execução de gabiões tipo colchão reno no canal e encostas</v>
          </cell>
          <cell r="K162">
            <v>0</v>
          </cell>
          <cell r="L162">
            <v>0</v>
          </cell>
          <cell r="M162">
            <v>154</v>
          </cell>
          <cell r="N162">
            <v>0</v>
          </cell>
          <cell r="AF162" t="str">
            <v>CN-16</v>
          </cell>
          <cell r="AG162" t="str">
            <v>Cimbramento ou escoramento de madeira</v>
          </cell>
          <cell r="AN162" t="str">
            <v>m</v>
          </cell>
        </row>
        <row r="163">
          <cell r="A163">
            <v>18</v>
          </cell>
          <cell r="B163">
            <v>0</v>
          </cell>
          <cell r="D163">
            <v>0</v>
          </cell>
          <cell r="E163" t="str">
            <v>CN-16</v>
          </cell>
          <cell r="F163" t="str">
            <v>CN-16</v>
          </cell>
          <cell r="G163" t="str">
            <v>CN-16</v>
          </cell>
          <cell r="H163" t="str">
            <v>Cimbramento ou escoramento de madeira</v>
          </cell>
          <cell r="K163">
            <v>0</v>
          </cell>
          <cell r="L163">
            <v>0</v>
          </cell>
          <cell r="M163">
            <v>155</v>
          </cell>
          <cell r="N163">
            <v>0</v>
          </cell>
          <cell r="AF163" t="str">
            <v>CN-17</v>
          </cell>
          <cell r="AG163" t="str">
            <v>Fornecimento, corte, dobragem e aplicação de aço CA-50</v>
          </cell>
          <cell r="AN163" t="str">
            <v>kg</v>
          </cell>
        </row>
        <row r="164">
          <cell r="A164">
            <v>18</v>
          </cell>
          <cell r="B164">
            <v>0</v>
          </cell>
          <cell r="D164">
            <v>0</v>
          </cell>
          <cell r="E164" t="str">
            <v>CN-17</v>
          </cell>
          <cell r="F164" t="str">
            <v>CN-17</v>
          </cell>
          <cell r="G164" t="str">
            <v>CN-17</v>
          </cell>
          <cell r="H164" t="str">
            <v>Fornecimento, corte, dobragem e aplicação de aço CA-50</v>
          </cell>
          <cell r="K164">
            <v>0</v>
          </cell>
          <cell r="L164">
            <v>0</v>
          </cell>
          <cell r="M164">
            <v>156</v>
          </cell>
          <cell r="N164">
            <v>0</v>
          </cell>
          <cell r="AF164" t="str">
            <v>CN-18</v>
          </cell>
          <cell r="AG164" t="str">
            <v>Fornecimento, lançamento, adensamento de concreto FCK 15,0 MPa</v>
          </cell>
          <cell r="AN164" t="str">
            <v>m³</v>
          </cell>
        </row>
        <row r="165">
          <cell r="A165">
            <v>18</v>
          </cell>
          <cell r="B165">
            <v>0</v>
          </cell>
          <cell r="D165">
            <v>0</v>
          </cell>
          <cell r="E165" t="str">
            <v>CN-18</v>
          </cell>
          <cell r="F165" t="str">
            <v>CN-18</v>
          </cell>
          <cell r="G165" t="str">
            <v>CN-18</v>
          </cell>
          <cell r="H165" t="str">
            <v>Fornecimento, lançamento, adensamento de concreto FCK 15,0 MPa</v>
          </cell>
          <cell r="K165">
            <v>0</v>
          </cell>
          <cell r="L165">
            <v>0</v>
          </cell>
          <cell r="M165">
            <v>157</v>
          </cell>
          <cell r="N165">
            <v>0</v>
          </cell>
          <cell r="AF165" t="str">
            <v>CN-19</v>
          </cell>
          <cell r="AG165" t="str">
            <v>Escavação e carga em material de 3ª cat. com utilização de compressor e guincho</v>
          </cell>
          <cell r="AN165" t="str">
            <v>m³</v>
          </cell>
        </row>
        <row r="166">
          <cell r="A166">
            <v>18</v>
          </cell>
          <cell r="B166">
            <v>0</v>
          </cell>
          <cell r="D166">
            <v>0</v>
          </cell>
          <cell r="E166" t="str">
            <v>CN-19</v>
          </cell>
          <cell r="F166" t="str">
            <v>CN-19</v>
          </cell>
          <cell r="G166" t="str">
            <v>CN-19</v>
          </cell>
          <cell r="H166" t="str">
            <v>Escavação e carga em material de 3ª cat. com utilização de compressor e guincho</v>
          </cell>
          <cell r="K166">
            <v>0</v>
          </cell>
          <cell r="L166">
            <v>0</v>
          </cell>
          <cell r="M166">
            <v>158</v>
          </cell>
          <cell r="N166">
            <v>0</v>
          </cell>
          <cell r="AF166" t="str">
            <v>CN-20</v>
          </cell>
          <cell r="AG166" t="str">
            <v>Fornecimento, montagem, desmont. de formas para concreto em bueiros celulares</v>
          </cell>
          <cell r="AN166" t="str">
            <v>m²</v>
          </cell>
        </row>
        <row r="167">
          <cell r="A167">
            <v>18</v>
          </cell>
          <cell r="B167">
            <v>0</v>
          </cell>
          <cell r="D167">
            <v>0</v>
          </cell>
          <cell r="E167" t="str">
            <v>CN-20</v>
          </cell>
          <cell r="F167" t="str">
            <v>CN-20</v>
          </cell>
          <cell r="G167" t="str">
            <v>CN-20</v>
          </cell>
          <cell r="H167" t="str">
            <v>Fornecimento, montagem, desmont. de formas para concreto em bueiros celulares</v>
          </cell>
          <cell r="K167">
            <v>0</v>
          </cell>
          <cell r="L167">
            <v>0</v>
          </cell>
          <cell r="M167">
            <v>159</v>
          </cell>
          <cell r="N167">
            <v>0</v>
          </cell>
          <cell r="AF167" t="str">
            <v>CN-21</v>
          </cell>
          <cell r="AG167" t="str">
            <v>Carga de material de limpeza</v>
          </cell>
          <cell r="AN167" t="str">
            <v>m³</v>
          </cell>
        </row>
        <row r="168">
          <cell r="A168">
            <v>18</v>
          </cell>
          <cell r="B168">
            <v>0</v>
          </cell>
          <cell r="D168">
            <v>0</v>
          </cell>
          <cell r="E168" t="str">
            <v>CN-21</v>
          </cell>
          <cell r="F168" t="str">
            <v>CN-21</v>
          </cell>
          <cell r="G168" t="str">
            <v>CN-21</v>
          </cell>
          <cell r="H168" t="str">
            <v>Carga de material de limpeza</v>
          </cell>
          <cell r="K168">
            <v>0</v>
          </cell>
          <cell r="L168">
            <v>0</v>
          </cell>
          <cell r="M168">
            <v>160</v>
          </cell>
          <cell r="N168">
            <v>0</v>
          </cell>
          <cell r="AF168" t="str">
            <v>CN-22</v>
          </cell>
          <cell r="AG168" t="str">
            <v>Carga de material de 3ª categoria</v>
          </cell>
          <cell r="AN168" t="str">
            <v>m³</v>
          </cell>
        </row>
        <row r="169">
          <cell r="A169">
            <v>18</v>
          </cell>
          <cell r="B169">
            <v>0</v>
          </cell>
          <cell r="D169">
            <v>0</v>
          </cell>
          <cell r="E169" t="str">
            <v>CN-22</v>
          </cell>
          <cell r="F169" t="str">
            <v>CN-22</v>
          </cell>
          <cell r="G169" t="str">
            <v>CN-22</v>
          </cell>
          <cell r="H169" t="str">
            <v>Carga de material de 3ª categoria</v>
          </cell>
          <cell r="K169">
            <v>0</v>
          </cell>
          <cell r="L169">
            <v>0</v>
          </cell>
          <cell r="M169">
            <v>161</v>
          </cell>
          <cell r="N169">
            <v>0</v>
          </cell>
          <cell r="AF169" t="str">
            <v>CN-23</v>
          </cell>
          <cell r="AG169" t="str">
            <v>Forma</v>
          </cell>
          <cell r="AN169" t="str">
            <v>m²</v>
          </cell>
        </row>
        <row r="170">
          <cell r="A170">
            <v>18</v>
          </cell>
          <cell r="B170">
            <v>0</v>
          </cell>
          <cell r="D170">
            <v>0</v>
          </cell>
          <cell r="E170" t="str">
            <v>CN-23</v>
          </cell>
          <cell r="F170" t="str">
            <v>CN-23</v>
          </cell>
          <cell r="G170" t="str">
            <v>CN-23</v>
          </cell>
          <cell r="H170" t="str">
            <v>Forma</v>
          </cell>
          <cell r="K170">
            <v>0</v>
          </cell>
          <cell r="L170">
            <v>0</v>
          </cell>
          <cell r="M170">
            <v>162</v>
          </cell>
          <cell r="N170">
            <v>0</v>
          </cell>
          <cell r="AF170" t="str">
            <v>CN-24</v>
          </cell>
          <cell r="AG170" t="str">
            <v>Alvenaria estrut. em blocos de concreto 14x19x39cm assentados em argam. mista</v>
          </cell>
          <cell r="AN170" t="str">
            <v>m³</v>
          </cell>
        </row>
        <row r="171">
          <cell r="A171">
            <v>18</v>
          </cell>
          <cell r="B171">
            <v>0</v>
          </cell>
          <cell r="D171">
            <v>0</v>
          </cell>
          <cell r="E171" t="str">
            <v>CN-24</v>
          </cell>
          <cell r="F171" t="str">
            <v>CN-24</v>
          </cell>
          <cell r="G171" t="str">
            <v>CN-24</v>
          </cell>
          <cell r="H171" t="str">
            <v>Alvenaria estrut. em blocos de concreto 14x19x39cm assentados em argam. mista</v>
          </cell>
          <cell r="K171">
            <v>0</v>
          </cell>
          <cell r="L171">
            <v>0</v>
          </cell>
          <cell r="M171">
            <v>163</v>
          </cell>
          <cell r="N171">
            <v>0</v>
          </cell>
          <cell r="AF171" t="str">
            <v>CN-25</v>
          </cell>
          <cell r="AG171" t="str">
            <v>Alvenaria de tijolos maciços</v>
          </cell>
          <cell r="AN171" t="str">
            <v>m³</v>
          </cell>
        </row>
        <row r="172">
          <cell r="A172">
            <v>18</v>
          </cell>
          <cell r="B172">
            <v>0</v>
          </cell>
          <cell r="D172">
            <v>0</v>
          </cell>
          <cell r="E172" t="str">
            <v>CN-25</v>
          </cell>
          <cell r="F172" t="str">
            <v>CN-25</v>
          </cell>
          <cell r="G172" t="str">
            <v>CN-25</v>
          </cell>
          <cell r="H172" t="str">
            <v>Alvenaria de tijolos maciços</v>
          </cell>
          <cell r="K172">
            <v>0</v>
          </cell>
          <cell r="L172">
            <v>0</v>
          </cell>
          <cell r="M172">
            <v>164</v>
          </cell>
          <cell r="N172">
            <v>0</v>
          </cell>
          <cell r="AF172" t="str">
            <v>CN-26</v>
          </cell>
          <cell r="AG172" t="str">
            <v>Alvenaria de pedra marroada</v>
          </cell>
          <cell r="AN172" t="str">
            <v>m³</v>
          </cell>
        </row>
        <row r="173">
          <cell r="A173">
            <v>18</v>
          </cell>
          <cell r="B173">
            <v>0</v>
          </cell>
          <cell r="D173">
            <v>0</v>
          </cell>
          <cell r="E173" t="str">
            <v>CN-26</v>
          </cell>
          <cell r="F173" t="str">
            <v>CN-26</v>
          </cell>
          <cell r="G173" t="str">
            <v>CN-26</v>
          </cell>
          <cell r="H173" t="str">
            <v>Alvenaria de pedra marroada</v>
          </cell>
          <cell r="K173">
            <v>0</v>
          </cell>
          <cell r="L173">
            <v>0</v>
          </cell>
          <cell r="M173">
            <v>165</v>
          </cell>
          <cell r="N173">
            <v>0</v>
          </cell>
          <cell r="AF173" t="str">
            <v>CN-27</v>
          </cell>
          <cell r="AG173" t="str">
            <v>Bombeamento de valas</v>
          </cell>
          <cell r="AN173" t="str">
            <v>h</v>
          </cell>
        </row>
        <row r="174">
          <cell r="A174">
            <v>18</v>
          </cell>
          <cell r="B174">
            <v>0</v>
          </cell>
          <cell r="D174">
            <v>0</v>
          </cell>
          <cell r="E174" t="str">
            <v>CN-27</v>
          </cell>
          <cell r="F174" t="str">
            <v>CN-27</v>
          </cell>
          <cell r="G174" t="str">
            <v>CN-27</v>
          </cell>
          <cell r="H174" t="str">
            <v>Bombeamento de valas</v>
          </cell>
          <cell r="K174">
            <v>0</v>
          </cell>
          <cell r="L174">
            <v>0</v>
          </cell>
          <cell r="M174">
            <v>166</v>
          </cell>
          <cell r="N174">
            <v>0</v>
          </cell>
          <cell r="AF174" t="str">
            <v>CN-28</v>
          </cell>
          <cell r="AG174" t="str">
            <v>Fornecimento, lançamento, adensamento de concreto FCK 25,0 MPa</v>
          </cell>
          <cell r="AN174" t="str">
            <v>m³</v>
          </cell>
        </row>
        <row r="175">
          <cell r="A175">
            <v>18</v>
          </cell>
          <cell r="B175">
            <v>0</v>
          </cell>
          <cell r="D175">
            <v>0</v>
          </cell>
          <cell r="E175" t="str">
            <v>CN-28</v>
          </cell>
          <cell r="F175" t="str">
            <v>CN-28</v>
          </cell>
          <cell r="G175" t="str">
            <v>CN-28</v>
          </cell>
          <cell r="H175" t="str">
            <v>Fornecimento, lançamento, adensamento de concreto FCK 25,0 MPa</v>
          </cell>
          <cell r="K175">
            <v>0</v>
          </cell>
          <cell r="L175">
            <v>0</v>
          </cell>
          <cell r="M175">
            <v>167</v>
          </cell>
          <cell r="N175">
            <v>0</v>
          </cell>
          <cell r="AF175" t="str">
            <v>CN-29</v>
          </cell>
          <cell r="AG175" t="str">
            <v>Junta Fungenband O-22</v>
          </cell>
          <cell r="AN175" t="str">
            <v>m</v>
          </cell>
        </row>
        <row r="176">
          <cell r="A176">
            <v>18</v>
          </cell>
          <cell r="B176">
            <v>0</v>
          </cell>
          <cell r="D176">
            <v>0</v>
          </cell>
          <cell r="E176" t="str">
            <v>CN-29</v>
          </cell>
          <cell r="F176" t="str">
            <v>CN-29</v>
          </cell>
          <cell r="G176" t="str">
            <v>CN-29</v>
          </cell>
          <cell r="H176" t="str">
            <v>Junta Fungenband O-22</v>
          </cell>
          <cell r="K176">
            <v>0</v>
          </cell>
          <cell r="L176">
            <v>0</v>
          </cell>
          <cell r="M176">
            <v>168</v>
          </cell>
          <cell r="N176">
            <v>0</v>
          </cell>
          <cell r="AF176" t="str">
            <v>CN-30</v>
          </cell>
          <cell r="AG176" t="str">
            <v>Dreno de bidim OP 30 com barbacã e pedra marroada</v>
          </cell>
          <cell r="AN176" t="str">
            <v>un</v>
          </cell>
        </row>
        <row r="177">
          <cell r="A177">
            <v>18</v>
          </cell>
          <cell r="B177">
            <v>0</v>
          </cell>
          <cell r="D177">
            <v>0</v>
          </cell>
          <cell r="E177" t="str">
            <v>CN-30</v>
          </cell>
          <cell r="F177" t="str">
            <v>CN-30</v>
          </cell>
          <cell r="G177" t="str">
            <v>CN-30</v>
          </cell>
          <cell r="H177" t="str">
            <v>Dreno de bidim OP 30 com barbacã e pedra marroada</v>
          </cell>
          <cell r="K177">
            <v>0</v>
          </cell>
          <cell r="L177">
            <v>0</v>
          </cell>
          <cell r="M177">
            <v>169</v>
          </cell>
          <cell r="N177">
            <v>0</v>
          </cell>
          <cell r="AF177" t="str">
            <v>CN-</v>
          </cell>
          <cell r="AG177">
            <v>0</v>
          </cell>
          <cell r="AN177">
            <v>0</v>
          </cell>
        </row>
        <row r="178">
          <cell r="A178">
            <v>18</v>
          </cell>
          <cell r="B178">
            <v>0</v>
          </cell>
          <cell r="D178">
            <v>0</v>
          </cell>
          <cell r="E178" t="str">
            <v>CN-</v>
          </cell>
          <cell r="F178" t="str">
            <v>CN-</v>
          </cell>
          <cell r="G178" t="str">
            <v>CN-</v>
          </cell>
          <cell r="H178">
            <v>0</v>
          </cell>
          <cell r="K178">
            <v>0</v>
          </cell>
          <cell r="L178">
            <v>0</v>
          </cell>
          <cell r="M178">
            <v>170</v>
          </cell>
          <cell r="N178">
            <v>0</v>
          </cell>
          <cell r="AF178" t="str">
            <v>CN-</v>
          </cell>
          <cell r="AG178">
            <v>0</v>
          </cell>
          <cell r="AN178">
            <v>0</v>
          </cell>
        </row>
        <row r="179">
          <cell r="A179">
            <v>18</v>
          </cell>
          <cell r="B179">
            <v>0</v>
          </cell>
          <cell r="D179">
            <v>0</v>
          </cell>
          <cell r="E179" t="str">
            <v>CN-</v>
          </cell>
          <cell r="F179" t="str">
            <v>CN-</v>
          </cell>
          <cell r="G179" t="str">
            <v>CN-</v>
          </cell>
          <cell r="H179">
            <v>0</v>
          </cell>
          <cell r="K179">
            <v>0</v>
          </cell>
          <cell r="L179">
            <v>0</v>
          </cell>
          <cell r="M179">
            <v>171</v>
          </cell>
          <cell r="N179">
            <v>0</v>
          </cell>
          <cell r="AF179" t="str">
            <v>CN-</v>
          </cell>
          <cell r="AG179">
            <v>0</v>
          </cell>
          <cell r="AN179">
            <v>0</v>
          </cell>
        </row>
        <row r="180">
          <cell r="A180">
            <v>18</v>
          </cell>
          <cell r="B180">
            <v>0</v>
          </cell>
          <cell r="D180">
            <v>0</v>
          </cell>
          <cell r="E180" t="str">
            <v>CN-</v>
          </cell>
          <cell r="F180" t="str">
            <v>CN-</v>
          </cell>
          <cell r="G180" t="str">
            <v>CN-</v>
          </cell>
          <cell r="H180">
            <v>0</v>
          </cell>
          <cell r="K180">
            <v>0</v>
          </cell>
          <cell r="L180">
            <v>0</v>
          </cell>
          <cell r="M180">
            <v>172</v>
          </cell>
          <cell r="N180">
            <v>0</v>
          </cell>
          <cell r="AF180" t="str">
            <v>CN-</v>
          </cell>
          <cell r="AG180">
            <v>0</v>
          </cell>
          <cell r="AN180">
            <v>0</v>
          </cell>
        </row>
        <row r="181">
          <cell r="A181">
            <v>18</v>
          </cell>
          <cell r="B181">
            <v>0</v>
          </cell>
          <cell r="D181">
            <v>0</v>
          </cell>
          <cell r="E181" t="str">
            <v>CN-</v>
          </cell>
          <cell r="F181" t="str">
            <v>CN-</v>
          </cell>
          <cell r="G181" t="str">
            <v>CN-</v>
          </cell>
          <cell r="H181">
            <v>0</v>
          </cell>
          <cell r="K181">
            <v>0</v>
          </cell>
          <cell r="L181">
            <v>0</v>
          </cell>
          <cell r="M181">
            <v>173</v>
          </cell>
          <cell r="N181">
            <v>0</v>
          </cell>
          <cell r="AF181" t="str">
            <v>CN-</v>
          </cell>
          <cell r="AG181">
            <v>0</v>
          </cell>
          <cell r="AN181">
            <v>0</v>
          </cell>
        </row>
        <row r="182">
          <cell r="A182">
            <v>18</v>
          </cell>
          <cell r="B182">
            <v>0</v>
          </cell>
          <cell r="D182">
            <v>0</v>
          </cell>
          <cell r="E182" t="str">
            <v>CN-</v>
          </cell>
          <cell r="F182" t="str">
            <v>CN-</v>
          </cell>
          <cell r="G182" t="str">
            <v>CN-</v>
          </cell>
          <cell r="H182">
            <v>0</v>
          </cell>
          <cell r="K182">
            <v>0</v>
          </cell>
          <cell r="L182">
            <v>0</v>
          </cell>
          <cell r="M182">
            <v>174</v>
          </cell>
          <cell r="N182">
            <v>0</v>
          </cell>
          <cell r="AF182" t="str">
            <v>CN-</v>
          </cell>
          <cell r="AG182">
            <v>0</v>
          </cell>
          <cell r="AN182">
            <v>0</v>
          </cell>
        </row>
        <row r="183">
          <cell r="A183">
            <v>18</v>
          </cell>
          <cell r="B183">
            <v>0</v>
          </cell>
          <cell r="D183">
            <v>0</v>
          </cell>
          <cell r="E183" t="str">
            <v>CN-</v>
          </cell>
          <cell r="F183" t="str">
            <v>CN-</v>
          </cell>
          <cell r="G183" t="str">
            <v>CN-</v>
          </cell>
          <cell r="H183">
            <v>0</v>
          </cell>
          <cell r="K183">
            <v>0</v>
          </cell>
          <cell r="L183">
            <v>0</v>
          </cell>
          <cell r="M183">
            <v>175</v>
          </cell>
          <cell r="N183">
            <v>0</v>
          </cell>
          <cell r="AF183" t="str">
            <v>CN-</v>
          </cell>
          <cell r="AG183">
            <v>0</v>
          </cell>
          <cell r="AN183">
            <v>0</v>
          </cell>
        </row>
        <row r="184">
          <cell r="A184">
            <v>18</v>
          </cell>
          <cell r="B184">
            <v>0</v>
          </cell>
          <cell r="D184">
            <v>0</v>
          </cell>
          <cell r="E184" t="str">
            <v>CN-</v>
          </cell>
          <cell r="F184" t="str">
            <v>CN-</v>
          </cell>
          <cell r="G184" t="str">
            <v>CN-</v>
          </cell>
          <cell r="H184">
            <v>0</v>
          </cell>
          <cell r="K184">
            <v>0</v>
          </cell>
          <cell r="L184">
            <v>0</v>
          </cell>
          <cell r="M184">
            <v>176</v>
          </cell>
          <cell r="N184">
            <v>0</v>
          </cell>
          <cell r="AF184" t="str">
            <v>CN-</v>
          </cell>
          <cell r="AG184">
            <v>0</v>
          </cell>
          <cell r="AN184">
            <v>0</v>
          </cell>
        </row>
        <row r="185">
          <cell r="A185">
            <v>18</v>
          </cell>
          <cell r="B185">
            <v>0</v>
          </cell>
          <cell r="D185">
            <v>0</v>
          </cell>
          <cell r="E185" t="str">
            <v>CN-</v>
          </cell>
          <cell r="F185" t="str">
            <v>CN-</v>
          </cell>
          <cell r="G185" t="str">
            <v>CN-</v>
          </cell>
          <cell r="H185">
            <v>0</v>
          </cell>
          <cell r="K185">
            <v>0</v>
          </cell>
          <cell r="L185">
            <v>0</v>
          </cell>
          <cell r="M185">
            <v>177</v>
          </cell>
          <cell r="N185">
            <v>0</v>
          </cell>
          <cell r="AF185" t="str">
            <v>CN-</v>
          </cell>
          <cell r="AG185">
            <v>0</v>
          </cell>
          <cell r="AN185">
            <v>0</v>
          </cell>
        </row>
        <row r="186">
          <cell r="A186">
            <v>18</v>
          </cell>
          <cell r="B186">
            <v>0</v>
          </cell>
          <cell r="D186">
            <v>0</v>
          </cell>
          <cell r="E186" t="str">
            <v>CN-</v>
          </cell>
          <cell r="F186" t="str">
            <v>CN-</v>
          </cell>
          <cell r="G186" t="str">
            <v>CN-</v>
          </cell>
          <cell r="H186">
            <v>0</v>
          </cell>
          <cell r="K186">
            <v>0</v>
          </cell>
          <cell r="L186">
            <v>0</v>
          </cell>
          <cell r="M186">
            <v>178</v>
          </cell>
          <cell r="N186">
            <v>0</v>
          </cell>
          <cell r="AF186" t="str">
            <v>CN-</v>
          </cell>
          <cell r="AG186">
            <v>0</v>
          </cell>
          <cell r="AN186">
            <v>0</v>
          </cell>
        </row>
        <row r="187">
          <cell r="A187">
            <v>18</v>
          </cell>
          <cell r="B187">
            <v>0</v>
          </cell>
          <cell r="D187">
            <v>0</v>
          </cell>
          <cell r="E187" t="str">
            <v>CN-</v>
          </cell>
          <cell r="F187" t="str">
            <v>CN-</v>
          </cell>
          <cell r="G187" t="str">
            <v>CN-</v>
          </cell>
          <cell r="H187">
            <v>0</v>
          </cell>
          <cell r="K187">
            <v>0</v>
          </cell>
          <cell r="L187">
            <v>0</v>
          </cell>
          <cell r="M187">
            <v>179</v>
          </cell>
          <cell r="N187">
            <v>0</v>
          </cell>
          <cell r="AF187" t="str">
            <v>CA</v>
          </cell>
          <cell r="AG187" t="str">
            <v>COMPOSIÇÕES AUXILIARES</v>
          </cell>
          <cell r="AN187">
            <v>0</v>
          </cell>
        </row>
        <row r="188">
          <cell r="A188">
            <v>18</v>
          </cell>
          <cell r="B188">
            <v>0</v>
          </cell>
          <cell r="C188">
            <v>0</v>
          </cell>
          <cell r="D188">
            <v>0</v>
          </cell>
          <cell r="E188" t="str">
            <v>STCN</v>
          </cell>
          <cell r="L188">
            <v>0</v>
          </cell>
          <cell r="M188">
            <v>180</v>
          </cell>
          <cell r="AF188" t="str">
            <v>CA-1</v>
          </cell>
          <cell r="AG188" t="str">
            <v>Fabricação de viga para boca de lobo e transporte</v>
          </cell>
          <cell r="AN188" t="str">
            <v>un</v>
          </cell>
        </row>
        <row r="189">
          <cell r="A189">
            <v>18</v>
          </cell>
          <cell r="B189">
            <v>0</v>
          </cell>
          <cell r="C189">
            <v>0</v>
          </cell>
          <cell r="D189">
            <v>0</v>
          </cell>
          <cell r="E189" t="str">
            <v>BRCN</v>
          </cell>
          <cell r="L189">
            <v>0</v>
          </cell>
          <cell r="M189">
            <v>181</v>
          </cell>
          <cell r="AF189" t="str">
            <v>CA-2</v>
          </cell>
          <cell r="AG189" t="str">
            <v xml:space="preserve">Fabricação de tampa para boca de lobo  (60x100) e transporte </v>
          </cell>
          <cell r="AN189" t="str">
            <v>un</v>
          </cell>
        </row>
        <row r="190">
          <cell r="A190">
            <v>18</v>
          </cell>
          <cell r="B190">
            <v>0</v>
          </cell>
          <cell r="C190">
            <v>0</v>
          </cell>
          <cell r="D190">
            <v>0</v>
          </cell>
          <cell r="E190" t="str">
            <v>CA</v>
          </cell>
          <cell r="F190" t="str">
            <v>CA</v>
          </cell>
          <cell r="G190" t="str">
            <v>COMPOS. AUXILIARES</v>
          </cell>
          <cell r="K190">
            <v>5</v>
          </cell>
          <cell r="L190">
            <v>0</v>
          </cell>
          <cell r="M190">
            <v>182</v>
          </cell>
          <cell r="AF190" t="str">
            <v>CA-3</v>
          </cell>
          <cell r="AG190" t="str">
            <v xml:space="preserve">Fabricação de tampa para boca de lobo  (50x100) e transporte </v>
          </cell>
          <cell r="AN190" t="str">
            <v>un</v>
          </cell>
        </row>
        <row r="191">
          <cell r="A191">
            <v>18</v>
          </cell>
          <cell r="B191">
            <v>0</v>
          </cell>
          <cell r="D191">
            <v>0</v>
          </cell>
          <cell r="E191" t="str">
            <v>CA-1</v>
          </cell>
          <cell r="F191" t="str">
            <v>CA-1</v>
          </cell>
          <cell r="G191" t="str">
            <v>CA-1</v>
          </cell>
          <cell r="H191" t="str">
            <v>Fabricação de viga para boca de lobo e transporte</v>
          </cell>
          <cell r="K191">
            <v>0</v>
          </cell>
          <cell r="L191">
            <v>0</v>
          </cell>
          <cell r="M191">
            <v>183</v>
          </cell>
          <cell r="N191">
            <v>0</v>
          </cell>
          <cell r="AF191" t="str">
            <v>CA-4</v>
          </cell>
          <cell r="AG191" t="str">
            <v>Fabricação de anel superior boca-de-lobo</v>
          </cell>
          <cell r="AN191" t="str">
            <v>un</v>
          </cell>
        </row>
        <row r="192">
          <cell r="A192">
            <v>18</v>
          </cell>
          <cell r="B192">
            <v>0</v>
          </cell>
          <cell r="D192">
            <v>0</v>
          </cell>
          <cell r="E192" t="str">
            <v>CA-2</v>
          </cell>
          <cell r="F192" t="str">
            <v>CA-2</v>
          </cell>
          <cell r="G192" t="str">
            <v>CA-2</v>
          </cell>
          <cell r="H192" t="str">
            <v xml:space="preserve">Fabricação de tampa para boca de lobo  (60x100) e transporte </v>
          </cell>
          <cell r="K192">
            <v>0</v>
          </cell>
          <cell r="L192">
            <v>0</v>
          </cell>
          <cell r="M192">
            <v>184</v>
          </cell>
          <cell r="N192">
            <v>0</v>
          </cell>
          <cell r="AF192" t="str">
            <v>CA-5</v>
          </cell>
          <cell r="AG192" t="str">
            <v>Fabricação de meio-fio pré-moldado e transporte</v>
          </cell>
          <cell r="AN192" t="str">
            <v>un</v>
          </cell>
        </row>
        <row r="193">
          <cell r="A193">
            <v>18</v>
          </cell>
          <cell r="B193">
            <v>0</v>
          </cell>
          <cell r="D193">
            <v>0</v>
          </cell>
          <cell r="E193" t="str">
            <v>CA-3</v>
          </cell>
          <cell r="F193" t="str">
            <v>CA-3</v>
          </cell>
          <cell r="G193" t="str">
            <v>CA-3</v>
          </cell>
          <cell r="H193" t="str">
            <v xml:space="preserve">Fabricação de tampa para boca de lobo  (50x100) e transporte </v>
          </cell>
          <cell r="K193">
            <v>0</v>
          </cell>
          <cell r="L193">
            <v>0</v>
          </cell>
          <cell r="M193">
            <v>185</v>
          </cell>
          <cell r="N193">
            <v>0</v>
          </cell>
          <cell r="AF193" t="str">
            <v>CA-6</v>
          </cell>
          <cell r="AG193" t="str">
            <v xml:space="preserve">Fabricação de tampão de concreto, anel e transporte </v>
          </cell>
          <cell r="AN193" t="str">
            <v>un</v>
          </cell>
        </row>
        <row r="194">
          <cell r="A194">
            <v>18</v>
          </cell>
          <cell r="B194">
            <v>0</v>
          </cell>
          <cell r="D194">
            <v>0</v>
          </cell>
          <cell r="E194" t="str">
            <v>CA-4</v>
          </cell>
          <cell r="F194" t="str">
            <v>CA-4</v>
          </cell>
          <cell r="G194" t="str">
            <v>CA-4</v>
          </cell>
          <cell r="H194" t="str">
            <v>Fabricação de anel superior boca-de-lobo</v>
          </cell>
          <cell r="K194">
            <v>0</v>
          </cell>
          <cell r="L194">
            <v>0</v>
          </cell>
          <cell r="M194">
            <v>186</v>
          </cell>
          <cell r="N194">
            <v>0</v>
          </cell>
          <cell r="AF194" t="str">
            <v>CA-7</v>
          </cell>
          <cell r="AG194" t="str">
            <v>Transporte local de tubos de concreto e lajes superiores</v>
          </cell>
          <cell r="AN194" t="str">
            <v>m³</v>
          </cell>
        </row>
        <row r="195">
          <cell r="A195">
            <v>18</v>
          </cell>
          <cell r="B195">
            <v>0</v>
          </cell>
          <cell r="D195">
            <v>0</v>
          </cell>
          <cell r="E195" t="str">
            <v>CA-5</v>
          </cell>
          <cell r="F195" t="str">
            <v>CA-5</v>
          </cell>
          <cell r="G195" t="str">
            <v>CA-5</v>
          </cell>
          <cell r="H195" t="str">
            <v>Fabricação de meio-fio pré-moldado e transporte</v>
          </cell>
          <cell r="K195">
            <v>0</v>
          </cell>
          <cell r="L195">
            <v>0</v>
          </cell>
          <cell r="M195">
            <v>187</v>
          </cell>
          <cell r="N195">
            <v>0</v>
          </cell>
          <cell r="AF195" t="str">
            <v>CA-8</v>
          </cell>
          <cell r="AG195" t="str">
            <v xml:space="preserve">Transporte local com carga manual </v>
          </cell>
          <cell r="AN195" t="str">
            <v>m³</v>
          </cell>
        </row>
        <row r="196">
          <cell r="A196">
            <v>18</v>
          </cell>
          <cell r="B196">
            <v>0</v>
          </cell>
          <cell r="D196">
            <v>0</v>
          </cell>
          <cell r="E196" t="str">
            <v>CA-6</v>
          </cell>
          <cell r="F196" t="str">
            <v>CA-6</v>
          </cell>
          <cell r="G196" t="str">
            <v>CA-6</v>
          </cell>
          <cell r="H196" t="str">
            <v xml:space="preserve">Fabricação de tampão de concreto, anel e transporte </v>
          </cell>
          <cell r="K196">
            <v>0</v>
          </cell>
          <cell r="L196">
            <v>0</v>
          </cell>
          <cell r="M196">
            <v>188</v>
          </cell>
          <cell r="N196">
            <v>0</v>
          </cell>
          <cell r="AF196" t="str">
            <v>CA-9</v>
          </cell>
          <cell r="AG196" t="str">
            <v xml:space="preserve">Transporte local para obra </v>
          </cell>
          <cell r="AN196" t="str">
            <v>m³</v>
          </cell>
        </row>
        <row r="197">
          <cell r="A197">
            <v>18</v>
          </cell>
          <cell r="B197">
            <v>0</v>
          </cell>
          <cell r="D197">
            <v>0</v>
          </cell>
          <cell r="E197" t="str">
            <v>CA-7</v>
          </cell>
          <cell r="F197" t="str">
            <v>CA-7</v>
          </cell>
          <cell r="G197" t="str">
            <v>CA-7</v>
          </cell>
          <cell r="H197" t="str">
            <v>Transporte local de tubos de concreto e lajes superiores</v>
          </cell>
          <cell r="K197">
            <v>0</v>
          </cell>
          <cell r="L197">
            <v>0</v>
          </cell>
          <cell r="M197">
            <v>189</v>
          </cell>
          <cell r="N197">
            <v>0</v>
          </cell>
          <cell r="AF197" t="str">
            <v>CA-10</v>
          </cell>
          <cell r="AG197" t="str">
            <v xml:space="preserve">Transporte local de entulhos </v>
          </cell>
          <cell r="AN197" t="str">
            <v>m³</v>
          </cell>
        </row>
        <row r="198">
          <cell r="A198">
            <v>18</v>
          </cell>
          <cell r="B198">
            <v>0</v>
          </cell>
          <cell r="D198">
            <v>0</v>
          </cell>
          <cell r="E198" t="str">
            <v>CA-8</v>
          </cell>
          <cell r="F198" t="str">
            <v>CA-8</v>
          </cell>
          <cell r="G198" t="str">
            <v>CA-8</v>
          </cell>
          <cell r="H198" t="str">
            <v xml:space="preserve">Transporte local com carga manual </v>
          </cell>
          <cell r="K198">
            <v>0</v>
          </cell>
          <cell r="L198">
            <v>0</v>
          </cell>
          <cell r="M198">
            <v>190</v>
          </cell>
          <cell r="N198">
            <v>0</v>
          </cell>
          <cell r="AF198" t="str">
            <v>CA-11</v>
          </cell>
          <cell r="AG198" t="str">
            <v>Escoramento de meio-fio c/ material local, compactado manualm. em faixa de 0,50m</v>
          </cell>
          <cell r="AN198" t="str">
            <v>m</v>
          </cell>
        </row>
        <row r="199">
          <cell r="A199">
            <v>18</v>
          </cell>
          <cell r="B199">
            <v>0</v>
          </cell>
          <cell r="D199">
            <v>0</v>
          </cell>
          <cell r="E199" t="str">
            <v>CA-9</v>
          </cell>
          <cell r="F199" t="str">
            <v>CA-9</v>
          </cell>
          <cell r="G199" t="str">
            <v>CA-9</v>
          </cell>
          <cell r="H199" t="str">
            <v xml:space="preserve">Transporte local para obra </v>
          </cell>
          <cell r="K199">
            <v>0</v>
          </cell>
          <cell r="L199">
            <v>0</v>
          </cell>
          <cell r="M199">
            <v>191</v>
          </cell>
          <cell r="N199">
            <v>0</v>
          </cell>
          <cell r="AF199" t="str">
            <v>CA-12</v>
          </cell>
          <cell r="AG199" t="str">
            <v>Escavação e acerto na faixa c/ 0,60m de largura, p/ meio-fio e sargeta conjugados</v>
          </cell>
          <cell r="AN199" t="str">
            <v>m</v>
          </cell>
        </row>
        <row r="200">
          <cell r="A200">
            <v>18</v>
          </cell>
          <cell r="B200">
            <v>0</v>
          </cell>
          <cell r="D200">
            <v>0</v>
          </cell>
          <cell r="E200" t="str">
            <v>CA-10</v>
          </cell>
          <cell r="F200" t="str">
            <v>CA-10</v>
          </cell>
          <cell r="G200" t="str">
            <v>CA-10</v>
          </cell>
          <cell r="H200" t="str">
            <v xml:space="preserve">Transporte local de entulhos </v>
          </cell>
          <cell r="K200">
            <v>0</v>
          </cell>
          <cell r="L200">
            <v>0</v>
          </cell>
          <cell r="M200">
            <v>192</v>
          </cell>
          <cell r="N200">
            <v>0</v>
          </cell>
          <cell r="AF200" t="str">
            <v>CA-13</v>
          </cell>
          <cell r="AG200" t="str">
            <v>Arrancamento de meio-fio pré-moldado</v>
          </cell>
          <cell r="AN200" t="str">
            <v>m</v>
          </cell>
        </row>
        <row r="201">
          <cell r="A201">
            <v>18</v>
          </cell>
          <cell r="B201">
            <v>0</v>
          </cell>
          <cell r="D201">
            <v>0</v>
          </cell>
          <cell r="E201" t="str">
            <v>CA-11</v>
          </cell>
          <cell r="F201" t="str">
            <v>CA-11</v>
          </cell>
          <cell r="G201" t="str">
            <v>CA-11</v>
          </cell>
          <cell r="H201" t="str">
            <v>Escoramento de meio-fio c/ material local, compactado manualm. em faixa de 0,50m</v>
          </cell>
          <cell r="K201">
            <v>0</v>
          </cell>
          <cell r="L201">
            <v>0</v>
          </cell>
          <cell r="M201">
            <v>193</v>
          </cell>
          <cell r="N201">
            <v>0</v>
          </cell>
          <cell r="AF201" t="str">
            <v>CA-14</v>
          </cell>
          <cell r="AG201" t="str">
            <v>Demolição de sarjeta de concreto</v>
          </cell>
          <cell r="AN201" t="str">
            <v>m</v>
          </cell>
        </row>
        <row r="202">
          <cell r="A202">
            <v>18</v>
          </cell>
          <cell r="B202">
            <v>0</v>
          </cell>
          <cell r="D202">
            <v>0</v>
          </cell>
          <cell r="E202" t="str">
            <v>CA-12</v>
          </cell>
          <cell r="F202" t="str">
            <v>CA-12</v>
          </cell>
          <cell r="G202" t="str">
            <v>CA-12</v>
          </cell>
          <cell r="H202" t="str">
            <v>Escavação e acerto na faixa c/ 0,60m de largura, p/ meio-fio e sargeta conjugados</v>
          </cell>
          <cell r="K202">
            <v>0</v>
          </cell>
          <cell r="L202">
            <v>0</v>
          </cell>
          <cell r="M202">
            <v>194</v>
          </cell>
          <cell r="N202">
            <v>0</v>
          </cell>
          <cell r="AF202" t="str">
            <v>CA-15</v>
          </cell>
          <cell r="AG202" t="str">
            <v>Calçadas de concreto (espessura média de 6,00cm)</v>
          </cell>
          <cell r="AN202" t="str">
            <v>m³</v>
          </cell>
        </row>
        <row r="203">
          <cell r="A203">
            <v>18</v>
          </cell>
          <cell r="B203">
            <v>0</v>
          </cell>
          <cell r="D203">
            <v>0</v>
          </cell>
          <cell r="E203" t="str">
            <v>CA-13</v>
          </cell>
          <cell r="F203" t="str">
            <v>CA-13</v>
          </cell>
          <cell r="G203" t="str">
            <v>CA-13</v>
          </cell>
          <cell r="H203" t="str">
            <v>Arrancamento de meio-fio pré-moldado</v>
          </cell>
          <cell r="K203">
            <v>0</v>
          </cell>
          <cell r="L203">
            <v>0</v>
          </cell>
          <cell r="M203">
            <v>195</v>
          </cell>
          <cell r="N203">
            <v>0</v>
          </cell>
          <cell r="AF203" t="str">
            <v>CA-16</v>
          </cell>
          <cell r="AG203" t="str">
            <v>Expurgo de material de jazida</v>
          </cell>
          <cell r="AN203" t="str">
            <v>m³</v>
          </cell>
        </row>
        <row r="204">
          <cell r="A204">
            <v>18</v>
          </cell>
          <cell r="B204">
            <v>0</v>
          </cell>
          <cell r="D204">
            <v>0</v>
          </cell>
          <cell r="E204" t="str">
            <v>CA-14</v>
          </cell>
          <cell r="F204" t="str">
            <v>CA-14</v>
          </cell>
          <cell r="G204" t="str">
            <v>CA-14</v>
          </cell>
          <cell r="H204" t="str">
            <v>Demolição de sarjeta de concreto</v>
          </cell>
          <cell r="K204">
            <v>0</v>
          </cell>
          <cell r="L204">
            <v>0</v>
          </cell>
          <cell r="M204">
            <v>196</v>
          </cell>
          <cell r="N204">
            <v>0</v>
          </cell>
          <cell r="AF204" t="str">
            <v>CA-17</v>
          </cell>
          <cell r="AG204" t="str">
            <v>Concreto FCK 15MPa</v>
          </cell>
          <cell r="AN204" t="str">
            <v>m³</v>
          </cell>
        </row>
        <row r="205">
          <cell r="A205">
            <v>18</v>
          </cell>
          <cell r="B205">
            <v>0</v>
          </cell>
          <cell r="D205">
            <v>0</v>
          </cell>
          <cell r="E205" t="str">
            <v>CA-15</v>
          </cell>
          <cell r="F205" t="str">
            <v>CA-15</v>
          </cell>
          <cell r="G205" t="str">
            <v>CA-15</v>
          </cell>
          <cell r="H205" t="str">
            <v>Calçadas de concreto (espessura média de 6,00cm)</v>
          </cell>
          <cell r="K205">
            <v>0</v>
          </cell>
          <cell r="L205">
            <v>0</v>
          </cell>
          <cell r="M205">
            <v>197</v>
          </cell>
          <cell r="N205">
            <v>0</v>
          </cell>
          <cell r="AF205" t="str">
            <v>CA-18</v>
          </cell>
          <cell r="AG205" t="str">
            <v xml:space="preserve">Ferragem </v>
          </cell>
          <cell r="AN205" t="str">
            <v>kg</v>
          </cell>
        </row>
        <row r="206">
          <cell r="A206">
            <v>18</v>
          </cell>
          <cell r="B206">
            <v>0</v>
          </cell>
          <cell r="D206">
            <v>0</v>
          </cell>
          <cell r="E206" t="str">
            <v>CA-16</v>
          </cell>
          <cell r="F206" t="str">
            <v>CA-16</v>
          </cell>
          <cell r="G206" t="str">
            <v>CA-16</v>
          </cell>
          <cell r="H206" t="str">
            <v>Expurgo de material de jazida</v>
          </cell>
          <cell r="K206">
            <v>0</v>
          </cell>
          <cell r="L206">
            <v>0</v>
          </cell>
          <cell r="M206">
            <v>198</v>
          </cell>
          <cell r="N206">
            <v>0</v>
          </cell>
          <cell r="AF206" t="str">
            <v>CA-19</v>
          </cell>
          <cell r="AG206" t="str">
            <v>Lançamento e adensamento de concreto</v>
          </cell>
          <cell r="AN206" t="str">
            <v>m³</v>
          </cell>
        </row>
        <row r="207">
          <cell r="A207">
            <v>18</v>
          </cell>
          <cell r="B207">
            <v>0</v>
          </cell>
          <cell r="D207">
            <v>0</v>
          </cell>
          <cell r="E207" t="str">
            <v>CA-17</v>
          </cell>
          <cell r="F207" t="str">
            <v>CA-17</v>
          </cell>
          <cell r="G207" t="str">
            <v>CA-17</v>
          </cell>
          <cell r="H207" t="str">
            <v>Concreto FCK 15MPa</v>
          </cell>
          <cell r="K207">
            <v>0</v>
          </cell>
          <cell r="L207">
            <v>0</v>
          </cell>
          <cell r="M207">
            <v>199</v>
          </cell>
          <cell r="N207">
            <v>0</v>
          </cell>
          <cell r="AF207" t="str">
            <v>CA-20</v>
          </cell>
          <cell r="AG207" t="str">
            <v>Demolição do pavimento asfáltico incluindo remoção</v>
          </cell>
          <cell r="AN207" t="str">
            <v>m³</v>
          </cell>
        </row>
        <row r="208">
          <cell r="A208">
            <v>18</v>
          </cell>
          <cell r="B208">
            <v>0</v>
          </cell>
          <cell r="D208">
            <v>0</v>
          </cell>
          <cell r="E208" t="str">
            <v>CA-18</v>
          </cell>
          <cell r="F208" t="str">
            <v>CA-18</v>
          </cell>
          <cell r="G208" t="str">
            <v>CA-18</v>
          </cell>
          <cell r="H208" t="str">
            <v xml:space="preserve">Ferragem </v>
          </cell>
          <cell r="K208">
            <v>0</v>
          </cell>
          <cell r="L208">
            <v>0</v>
          </cell>
          <cell r="M208">
            <v>200</v>
          </cell>
          <cell r="N208">
            <v>0</v>
          </cell>
          <cell r="AF208" t="str">
            <v>CA-21</v>
          </cell>
          <cell r="AG208" t="str">
            <v>Argamassa cimento-areia 1-3</v>
          </cell>
          <cell r="AN208" t="str">
            <v>m³</v>
          </cell>
        </row>
        <row r="209">
          <cell r="A209">
            <v>18</v>
          </cell>
          <cell r="B209">
            <v>0</v>
          </cell>
          <cell r="D209">
            <v>0</v>
          </cell>
          <cell r="E209" t="str">
            <v>CA-19</v>
          </cell>
          <cell r="F209" t="str">
            <v>CA-19</v>
          </cell>
          <cell r="G209" t="str">
            <v>CA-19</v>
          </cell>
          <cell r="H209" t="str">
            <v>Lançamento e adensamento de concreto</v>
          </cell>
          <cell r="K209">
            <v>0</v>
          </cell>
          <cell r="L209">
            <v>0</v>
          </cell>
          <cell r="M209">
            <v>201</v>
          </cell>
          <cell r="N209">
            <v>0</v>
          </cell>
          <cell r="AF209" t="str">
            <v>CA-22</v>
          </cell>
          <cell r="AG209" t="str">
            <v>Junta de dilatação plástica e=3mm</v>
          </cell>
          <cell r="AN209" t="str">
            <v>m</v>
          </cell>
        </row>
        <row r="210">
          <cell r="A210">
            <v>18</v>
          </cell>
          <cell r="B210">
            <v>0</v>
          </cell>
          <cell r="D210">
            <v>0</v>
          </cell>
          <cell r="E210" t="str">
            <v>CA-20</v>
          </cell>
          <cell r="F210" t="str">
            <v>CA-20</v>
          </cell>
          <cell r="G210" t="str">
            <v>CA-20</v>
          </cell>
          <cell r="H210" t="str">
            <v>Demolição do pavimento asfáltico incluindo remoção</v>
          </cell>
          <cell r="K210">
            <v>0</v>
          </cell>
          <cell r="L210">
            <v>0</v>
          </cell>
          <cell r="M210">
            <v>202</v>
          </cell>
          <cell r="N210">
            <v>0</v>
          </cell>
          <cell r="AF210" t="str">
            <v>CA-23</v>
          </cell>
          <cell r="AG210" t="str">
            <v>Fornecimento de andaimes metálico para montagem das formas</v>
          </cell>
          <cell r="AN210" t="str">
            <v>m³</v>
          </cell>
        </row>
        <row r="211">
          <cell r="A211">
            <v>18</v>
          </cell>
          <cell r="B211">
            <v>0</v>
          </cell>
          <cell r="D211">
            <v>0</v>
          </cell>
          <cell r="E211" t="str">
            <v>CA-21</v>
          </cell>
          <cell r="F211" t="str">
            <v>CA-21</v>
          </cell>
          <cell r="G211" t="str">
            <v>CA-21</v>
          </cell>
          <cell r="H211" t="str">
            <v>Argamassa cimento-areia 1-3</v>
          </cell>
          <cell r="K211">
            <v>0</v>
          </cell>
          <cell r="L211">
            <v>0</v>
          </cell>
          <cell r="M211">
            <v>203</v>
          </cell>
          <cell r="N211">
            <v>0</v>
          </cell>
          <cell r="AF211" t="str">
            <v>CA-24</v>
          </cell>
          <cell r="AG211" t="str">
            <v>Lastro de concreto magro</v>
          </cell>
          <cell r="AN211" t="str">
            <v>m³</v>
          </cell>
        </row>
        <row r="212">
          <cell r="A212">
            <v>18</v>
          </cell>
          <cell r="B212">
            <v>0</v>
          </cell>
          <cell r="D212">
            <v>0</v>
          </cell>
          <cell r="E212" t="str">
            <v>CA-22</v>
          </cell>
          <cell r="F212" t="str">
            <v>CA-22</v>
          </cell>
          <cell r="G212" t="str">
            <v>CA-22</v>
          </cell>
          <cell r="H212" t="str">
            <v>Junta de dilatação plástica e=3mm</v>
          </cell>
          <cell r="K212">
            <v>0</v>
          </cell>
          <cell r="L212">
            <v>0</v>
          </cell>
          <cell r="M212">
            <v>204</v>
          </cell>
          <cell r="N212">
            <v>0</v>
          </cell>
          <cell r="AF212" t="str">
            <v>CA-25</v>
          </cell>
          <cell r="AG212" t="str">
            <v>Fornecimento, montagem e cravação de estacas trilho TR37</v>
          </cell>
          <cell r="AN212" t="str">
            <v>kg</v>
          </cell>
        </row>
        <row r="213">
          <cell r="A213">
            <v>18</v>
          </cell>
          <cell r="B213">
            <v>0</v>
          </cell>
          <cell r="D213">
            <v>0</v>
          </cell>
          <cell r="E213" t="str">
            <v>CA-23</v>
          </cell>
          <cell r="F213" t="str">
            <v>CA-23</v>
          </cell>
          <cell r="G213" t="str">
            <v>CA-23</v>
          </cell>
          <cell r="H213" t="str">
            <v>Fornecimento de andaimes metálico para montagem das formas</v>
          </cell>
          <cell r="K213">
            <v>0</v>
          </cell>
          <cell r="L213">
            <v>0</v>
          </cell>
          <cell r="M213">
            <v>205</v>
          </cell>
          <cell r="N213">
            <v>0</v>
          </cell>
          <cell r="AF213" t="str">
            <v>CA-26</v>
          </cell>
          <cell r="AG213" t="str">
            <v>Fornecimento, transporte e montagem de viga prémoldada 6m</v>
          </cell>
          <cell r="AN213" t="str">
            <v>un</v>
          </cell>
        </row>
        <row r="214">
          <cell r="A214">
            <v>18</v>
          </cell>
          <cell r="B214">
            <v>0</v>
          </cell>
          <cell r="D214">
            <v>0</v>
          </cell>
          <cell r="E214" t="str">
            <v>CA-24</v>
          </cell>
          <cell r="F214" t="str">
            <v>CA-24</v>
          </cell>
          <cell r="G214" t="str">
            <v>CA-24</v>
          </cell>
          <cell r="H214" t="str">
            <v>Lastro de concreto magro</v>
          </cell>
          <cell r="K214">
            <v>0</v>
          </cell>
          <cell r="L214">
            <v>0</v>
          </cell>
          <cell r="M214">
            <v>206</v>
          </cell>
          <cell r="N214">
            <v>0</v>
          </cell>
          <cell r="AF214" t="str">
            <v>CA-27</v>
          </cell>
          <cell r="AG214" t="str">
            <v>Fornecimento, transporte e montagem de viga prémoldada 12m</v>
          </cell>
          <cell r="AN214" t="str">
            <v>un</v>
          </cell>
        </row>
        <row r="215">
          <cell r="A215">
            <v>18</v>
          </cell>
          <cell r="B215">
            <v>0</v>
          </cell>
          <cell r="D215">
            <v>0</v>
          </cell>
          <cell r="E215" t="str">
            <v>CA-25</v>
          </cell>
          <cell r="F215" t="str">
            <v>CA-25</v>
          </cell>
          <cell r="G215" t="str">
            <v>CA-25</v>
          </cell>
          <cell r="H215" t="str">
            <v>Fornecimento, montagem e cravação de estacas trilho TR37</v>
          </cell>
          <cell r="K215">
            <v>0</v>
          </cell>
          <cell r="L215">
            <v>0</v>
          </cell>
          <cell r="M215">
            <v>207</v>
          </cell>
          <cell r="N215">
            <v>0</v>
          </cell>
          <cell r="AF215" t="str">
            <v>CA-28</v>
          </cell>
          <cell r="AG215" t="str">
            <v>Fornec., coloc. e pint. de guarda corpo tub. em aço carbono 50mm c/ tela artística 1,50cm em cantoneira (1,20m)</v>
          </cell>
          <cell r="AN215" t="str">
            <v>m</v>
          </cell>
        </row>
        <row r="216">
          <cell r="A216">
            <v>18</v>
          </cell>
          <cell r="B216">
            <v>0</v>
          </cell>
          <cell r="D216">
            <v>0</v>
          </cell>
          <cell r="E216" t="str">
            <v>CA-26</v>
          </cell>
          <cell r="F216" t="str">
            <v>CA-26</v>
          </cell>
          <cell r="G216" t="str">
            <v>CA-26</v>
          </cell>
          <cell r="H216" t="str">
            <v>Fornecimento, transporte e montagem de viga prémoldada 6m</v>
          </cell>
          <cell r="K216">
            <v>0</v>
          </cell>
          <cell r="L216">
            <v>0</v>
          </cell>
          <cell r="M216">
            <v>208</v>
          </cell>
          <cell r="N216">
            <v>0</v>
          </cell>
          <cell r="AF216" t="str">
            <v>CA-29</v>
          </cell>
          <cell r="AG216" t="str">
            <v>Aplicação de defensas metálicas</v>
          </cell>
          <cell r="AN216" t="str">
            <v>m</v>
          </cell>
        </row>
        <row r="217">
          <cell r="A217">
            <v>18</v>
          </cell>
          <cell r="B217">
            <v>0</v>
          </cell>
          <cell r="D217">
            <v>0</v>
          </cell>
          <cell r="E217" t="str">
            <v>CA-27</v>
          </cell>
          <cell r="F217" t="str">
            <v>CA-27</v>
          </cell>
          <cell r="G217" t="str">
            <v>CA-27</v>
          </cell>
          <cell r="H217" t="str">
            <v>Fornecimento, transporte e montagem de viga prémoldada 12m</v>
          </cell>
          <cell r="K217">
            <v>0</v>
          </cell>
          <cell r="L217">
            <v>0</v>
          </cell>
          <cell r="M217">
            <v>209</v>
          </cell>
          <cell r="N217">
            <v>0</v>
          </cell>
          <cell r="AF217" t="str">
            <v>CA-30</v>
          </cell>
          <cell r="AG217" t="str">
            <v>Demolição de alvenaria</v>
          </cell>
          <cell r="AN217" t="str">
            <v>m²</v>
          </cell>
        </row>
        <row r="218">
          <cell r="A218">
            <v>18</v>
          </cell>
          <cell r="B218">
            <v>0</v>
          </cell>
          <cell r="D218">
            <v>0</v>
          </cell>
          <cell r="E218" t="str">
            <v>CA-28</v>
          </cell>
          <cell r="F218" t="str">
            <v>CA-28</v>
          </cell>
          <cell r="G218" t="str">
            <v>CA-28</v>
          </cell>
          <cell r="H218" t="str">
            <v>Fornec., coloc. e pint. de guarda corpo tub. em aço carbono 50mm c/ tela artística 1,50cm em cantoneira (1,20m)</v>
          </cell>
          <cell r="K218">
            <v>0</v>
          </cell>
          <cell r="L218">
            <v>0</v>
          </cell>
          <cell r="M218">
            <v>210</v>
          </cell>
          <cell r="N218">
            <v>0</v>
          </cell>
          <cell r="AF218" t="str">
            <v>CA-31</v>
          </cell>
          <cell r="AG218" t="str">
            <v>Demolição de estruturas de concreto</v>
          </cell>
          <cell r="AN218" t="str">
            <v>m³</v>
          </cell>
        </row>
        <row r="219">
          <cell r="A219">
            <v>18</v>
          </cell>
          <cell r="B219">
            <v>0</v>
          </cell>
          <cell r="D219">
            <v>0</v>
          </cell>
          <cell r="E219" t="str">
            <v>CA-29</v>
          </cell>
          <cell r="F219" t="str">
            <v>CA-29</v>
          </cell>
          <cell r="G219" t="str">
            <v>CA-29</v>
          </cell>
          <cell r="H219" t="str">
            <v>Aplicação de defensas metálicas</v>
          </cell>
          <cell r="K219">
            <v>0</v>
          </cell>
          <cell r="L219">
            <v>0</v>
          </cell>
          <cell r="M219">
            <v>211</v>
          </cell>
          <cell r="N219">
            <v>0</v>
          </cell>
          <cell r="AF219" t="str">
            <v>CA-32</v>
          </cell>
          <cell r="AG219" t="str">
            <v>Demolição de concreto</v>
          </cell>
          <cell r="AN219" t="str">
            <v>m³</v>
          </cell>
        </row>
        <row r="220">
          <cell r="A220">
            <v>18</v>
          </cell>
          <cell r="B220">
            <v>0</v>
          </cell>
          <cell r="D220">
            <v>0</v>
          </cell>
          <cell r="E220" t="str">
            <v>CA-30</v>
          </cell>
          <cell r="F220" t="str">
            <v>CA-30</v>
          </cell>
          <cell r="G220" t="str">
            <v>CA-30</v>
          </cell>
          <cell r="H220" t="str">
            <v>Demolição de alvenaria</v>
          </cell>
          <cell r="K220">
            <v>0</v>
          </cell>
          <cell r="L220">
            <v>0</v>
          </cell>
          <cell r="M220">
            <v>212</v>
          </cell>
          <cell r="N220">
            <v>0</v>
          </cell>
          <cell r="AF220" t="str">
            <v>CA-33</v>
          </cell>
          <cell r="AG220" t="str">
            <v>Plantio de gramas em leivas</v>
          </cell>
          <cell r="AN220" t="str">
            <v>m²</v>
          </cell>
        </row>
        <row r="221">
          <cell r="A221">
            <v>18</v>
          </cell>
          <cell r="B221">
            <v>0</v>
          </cell>
          <cell r="D221">
            <v>0</v>
          </cell>
          <cell r="E221" t="str">
            <v>CA-31</v>
          </cell>
          <cell r="F221" t="str">
            <v>CA-31</v>
          </cell>
          <cell r="G221" t="str">
            <v>CA-31</v>
          </cell>
          <cell r="H221" t="str">
            <v>Demolição de estruturas de concreto</v>
          </cell>
          <cell r="K221">
            <v>0</v>
          </cell>
          <cell r="L221">
            <v>0</v>
          </cell>
          <cell r="M221">
            <v>213</v>
          </cell>
          <cell r="N221">
            <v>0</v>
          </cell>
          <cell r="AF221" t="str">
            <v>CA-34</v>
          </cell>
          <cell r="AG221" t="str">
            <v>Fornecimento de mudas e plantio de árvores decorativas</v>
          </cell>
          <cell r="AN221" t="str">
            <v>un</v>
          </cell>
        </row>
        <row r="222">
          <cell r="A222">
            <v>18</v>
          </cell>
          <cell r="B222">
            <v>0</v>
          </cell>
          <cell r="D222">
            <v>0</v>
          </cell>
          <cell r="E222" t="str">
            <v>CA-32</v>
          </cell>
          <cell r="F222" t="str">
            <v>CA-32</v>
          </cell>
          <cell r="G222" t="str">
            <v>CA-32</v>
          </cell>
          <cell r="H222" t="str">
            <v>Demolição de concreto</v>
          </cell>
          <cell r="K222">
            <v>0</v>
          </cell>
          <cell r="L222">
            <v>0</v>
          </cell>
          <cell r="M222">
            <v>214</v>
          </cell>
          <cell r="N222">
            <v>0</v>
          </cell>
          <cell r="AF222" t="str">
            <v>CA-</v>
          </cell>
          <cell r="AG222">
            <v>0</v>
          </cell>
          <cell r="AN222">
            <v>0</v>
          </cell>
        </row>
        <row r="223">
          <cell r="A223">
            <v>18</v>
          </cell>
          <cell r="B223">
            <v>0</v>
          </cell>
          <cell r="D223">
            <v>0</v>
          </cell>
          <cell r="E223" t="str">
            <v>CA-33</v>
          </cell>
          <cell r="F223" t="str">
            <v>CA-33</v>
          </cell>
          <cell r="G223" t="str">
            <v>CA-33</v>
          </cell>
          <cell r="H223" t="str">
            <v>Plantio de gramas em leivas</v>
          </cell>
          <cell r="K223">
            <v>0</v>
          </cell>
          <cell r="L223">
            <v>0</v>
          </cell>
          <cell r="M223">
            <v>215</v>
          </cell>
          <cell r="N223">
            <v>0</v>
          </cell>
          <cell r="AF223" t="str">
            <v>CA-</v>
          </cell>
          <cell r="AG223">
            <v>0</v>
          </cell>
          <cell r="AN223">
            <v>0</v>
          </cell>
        </row>
        <row r="224">
          <cell r="A224">
            <v>18</v>
          </cell>
          <cell r="B224">
            <v>0</v>
          </cell>
          <cell r="D224">
            <v>0</v>
          </cell>
          <cell r="E224" t="str">
            <v>CA-34</v>
          </cell>
          <cell r="F224" t="str">
            <v>CA-34</v>
          </cell>
          <cell r="G224" t="str">
            <v>CA-34</v>
          </cell>
          <cell r="H224" t="str">
            <v>Fornecimento de mudas e plantio de árvores decorativas</v>
          </cell>
          <cell r="K224">
            <v>0</v>
          </cell>
          <cell r="L224">
            <v>0</v>
          </cell>
          <cell r="M224">
            <v>216</v>
          </cell>
          <cell r="N224">
            <v>0</v>
          </cell>
          <cell r="AF224" t="str">
            <v>CA-</v>
          </cell>
          <cell r="AG224">
            <v>0</v>
          </cell>
          <cell r="AN224">
            <v>0</v>
          </cell>
        </row>
        <row r="225">
          <cell r="A225">
            <v>18</v>
          </cell>
          <cell r="B225">
            <v>0</v>
          </cell>
          <cell r="D225">
            <v>0</v>
          </cell>
          <cell r="E225" t="str">
            <v>CA-</v>
          </cell>
          <cell r="F225" t="str">
            <v>CA-</v>
          </cell>
          <cell r="G225" t="str">
            <v>CA-</v>
          </cell>
          <cell r="H225">
            <v>0</v>
          </cell>
          <cell r="K225">
            <v>0</v>
          </cell>
          <cell r="L225">
            <v>0</v>
          </cell>
          <cell r="M225">
            <v>217</v>
          </cell>
          <cell r="N225">
            <v>0</v>
          </cell>
          <cell r="AF225" t="str">
            <v>CA-</v>
          </cell>
          <cell r="AG225">
            <v>0</v>
          </cell>
          <cell r="AN225">
            <v>0</v>
          </cell>
        </row>
        <row r="226">
          <cell r="A226">
            <v>18</v>
          </cell>
          <cell r="B226">
            <v>0</v>
          </cell>
          <cell r="D226">
            <v>0</v>
          </cell>
          <cell r="E226" t="str">
            <v>CA-</v>
          </cell>
          <cell r="F226" t="str">
            <v>CA-</v>
          </cell>
          <cell r="G226" t="str">
            <v>CA-</v>
          </cell>
          <cell r="H226">
            <v>0</v>
          </cell>
          <cell r="K226">
            <v>0</v>
          </cell>
          <cell r="L226">
            <v>0</v>
          </cell>
          <cell r="M226">
            <v>218</v>
          </cell>
          <cell r="N226">
            <v>0</v>
          </cell>
          <cell r="AF226" t="str">
            <v>CA-</v>
          </cell>
          <cell r="AG226">
            <v>0</v>
          </cell>
          <cell r="AN226">
            <v>0</v>
          </cell>
        </row>
        <row r="227">
          <cell r="A227">
            <v>18</v>
          </cell>
          <cell r="B227">
            <v>0</v>
          </cell>
          <cell r="D227">
            <v>0</v>
          </cell>
          <cell r="E227" t="str">
            <v>CA-</v>
          </cell>
          <cell r="F227" t="str">
            <v>CA-</v>
          </cell>
          <cell r="G227" t="str">
            <v>CA-</v>
          </cell>
          <cell r="H227">
            <v>0</v>
          </cell>
          <cell r="K227">
            <v>0</v>
          </cell>
          <cell r="L227">
            <v>0</v>
          </cell>
          <cell r="M227">
            <v>219</v>
          </cell>
          <cell r="N227">
            <v>0</v>
          </cell>
          <cell r="AF227" t="str">
            <v>CA-</v>
          </cell>
          <cell r="AG227">
            <v>0</v>
          </cell>
          <cell r="AN227">
            <v>0</v>
          </cell>
        </row>
        <row r="228">
          <cell r="A228">
            <v>18</v>
          </cell>
          <cell r="B228">
            <v>0</v>
          </cell>
          <cell r="D228">
            <v>0</v>
          </cell>
          <cell r="E228" t="str">
            <v>CA-</v>
          </cell>
          <cell r="F228" t="str">
            <v>CA-</v>
          </cell>
          <cell r="G228" t="str">
            <v>CA-</v>
          </cell>
          <cell r="H228">
            <v>0</v>
          </cell>
          <cell r="K228">
            <v>0</v>
          </cell>
          <cell r="L228">
            <v>0</v>
          </cell>
          <cell r="M228">
            <v>220</v>
          </cell>
          <cell r="N228">
            <v>0</v>
          </cell>
          <cell r="AF228" t="str">
            <v>CA-</v>
          </cell>
          <cell r="AG228">
            <v>0</v>
          </cell>
          <cell r="AN228">
            <v>0</v>
          </cell>
        </row>
        <row r="229">
          <cell r="A229">
            <v>18</v>
          </cell>
          <cell r="B229">
            <v>0</v>
          </cell>
          <cell r="D229">
            <v>0</v>
          </cell>
          <cell r="E229" t="str">
            <v>CA-</v>
          </cell>
          <cell r="F229" t="str">
            <v>CA-</v>
          </cell>
          <cell r="G229" t="str">
            <v>CA-</v>
          </cell>
          <cell r="H229">
            <v>0</v>
          </cell>
          <cell r="K229">
            <v>0</v>
          </cell>
          <cell r="L229">
            <v>0</v>
          </cell>
          <cell r="M229">
            <v>221</v>
          </cell>
          <cell r="N229">
            <v>0</v>
          </cell>
          <cell r="AF229" t="str">
            <v>CA-</v>
          </cell>
          <cell r="AG229">
            <v>0</v>
          </cell>
          <cell r="AN229">
            <v>0</v>
          </cell>
        </row>
        <row r="230">
          <cell r="A230">
            <v>18</v>
          </cell>
          <cell r="B230">
            <v>0</v>
          </cell>
          <cell r="D230">
            <v>0</v>
          </cell>
          <cell r="E230" t="str">
            <v>CA-</v>
          </cell>
          <cell r="F230" t="str">
            <v>CA-</v>
          </cell>
          <cell r="G230" t="str">
            <v>CA-</v>
          </cell>
          <cell r="H230">
            <v>0</v>
          </cell>
          <cell r="K230">
            <v>0</v>
          </cell>
          <cell r="L230">
            <v>0</v>
          </cell>
          <cell r="M230">
            <v>222</v>
          </cell>
          <cell r="N230">
            <v>0</v>
          </cell>
          <cell r="AF230" t="str">
            <v>CA-</v>
          </cell>
          <cell r="AG230">
            <v>0</v>
          </cell>
          <cell r="AN230">
            <v>0</v>
          </cell>
        </row>
        <row r="231">
          <cell r="A231">
            <v>18</v>
          </cell>
          <cell r="B231">
            <v>0</v>
          </cell>
          <cell r="D231">
            <v>0</v>
          </cell>
          <cell r="E231" t="str">
            <v>CA-</v>
          </cell>
          <cell r="F231" t="str">
            <v>CA-</v>
          </cell>
          <cell r="G231" t="str">
            <v>CA-</v>
          </cell>
          <cell r="H231">
            <v>0</v>
          </cell>
          <cell r="K231">
            <v>0</v>
          </cell>
          <cell r="L231">
            <v>0</v>
          </cell>
          <cell r="M231">
            <v>223</v>
          </cell>
          <cell r="N231">
            <v>0</v>
          </cell>
          <cell r="AF231" t="str">
            <v>CA-</v>
          </cell>
          <cell r="AG231">
            <v>0</v>
          </cell>
          <cell r="AN231">
            <v>0</v>
          </cell>
        </row>
        <row r="232">
          <cell r="A232">
            <v>18</v>
          </cell>
          <cell r="B232">
            <v>0</v>
          </cell>
          <cell r="D232">
            <v>0</v>
          </cell>
          <cell r="E232" t="str">
            <v>CA-</v>
          </cell>
          <cell r="F232" t="str">
            <v>CA-</v>
          </cell>
          <cell r="G232" t="str">
            <v>CA-</v>
          </cell>
          <cell r="H232">
            <v>0</v>
          </cell>
          <cell r="K232">
            <v>0</v>
          </cell>
          <cell r="L232">
            <v>0</v>
          </cell>
          <cell r="M232">
            <v>224</v>
          </cell>
          <cell r="N232">
            <v>0</v>
          </cell>
          <cell r="AF232" t="str">
            <v>SE</v>
          </cell>
          <cell r="AG232" t="str">
            <v>SERVIÇOS ESPECIAIS</v>
          </cell>
          <cell r="AN232">
            <v>0</v>
          </cell>
        </row>
        <row r="233">
          <cell r="A233">
            <v>18</v>
          </cell>
          <cell r="B233">
            <v>0</v>
          </cell>
          <cell r="D233">
            <v>0</v>
          </cell>
          <cell r="E233" t="str">
            <v>CA-</v>
          </cell>
          <cell r="F233" t="str">
            <v>CA-</v>
          </cell>
          <cell r="G233" t="str">
            <v>CA-</v>
          </cell>
          <cell r="H233">
            <v>0</v>
          </cell>
          <cell r="K233">
            <v>0</v>
          </cell>
          <cell r="L233">
            <v>0</v>
          </cell>
          <cell r="M233">
            <v>225</v>
          </cell>
          <cell r="N233">
            <v>0</v>
          </cell>
          <cell r="AF233" t="str">
            <v>SE-1</v>
          </cell>
          <cell r="AG233" t="str">
            <v>Patrolamento de vias urbanas</v>
          </cell>
          <cell r="AN233" t="str">
            <v>m²</v>
          </cell>
        </row>
        <row r="234">
          <cell r="A234">
            <v>18</v>
          </cell>
          <cell r="B234">
            <v>0</v>
          </cell>
          <cell r="D234">
            <v>0</v>
          </cell>
          <cell r="E234" t="str">
            <v>CA-</v>
          </cell>
          <cell r="F234" t="str">
            <v>CA-</v>
          </cell>
          <cell r="G234" t="str">
            <v>CA-</v>
          </cell>
          <cell r="H234">
            <v>0</v>
          </cell>
          <cell r="K234">
            <v>0</v>
          </cell>
          <cell r="L234">
            <v>0</v>
          </cell>
          <cell r="M234">
            <v>226</v>
          </cell>
          <cell r="N234">
            <v>0</v>
          </cell>
          <cell r="AF234" t="str">
            <v>SE-2</v>
          </cell>
          <cell r="AG234" t="str">
            <v>Espalhamento de cascalho</v>
          </cell>
          <cell r="AN234" t="str">
            <v>m³</v>
          </cell>
        </row>
        <row r="235">
          <cell r="A235">
            <v>18</v>
          </cell>
          <cell r="B235">
            <v>0</v>
          </cell>
          <cell r="C235">
            <v>0</v>
          </cell>
          <cell r="D235">
            <v>0</v>
          </cell>
          <cell r="E235" t="str">
            <v>STCA</v>
          </cell>
          <cell r="L235">
            <v>0</v>
          </cell>
          <cell r="M235">
            <v>227</v>
          </cell>
          <cell r="AF235" t="str">
            <v>SE-3</v>
          </cell>
          <cell r="AG235" t="str">
            <v>Remoção de terras e entulhos</v>
          </cell>
          <cell r="AN235" t="str">
            <v>m³</v>
          </cell>
        </row>
        <row r="236">
          <cell r="A236">
            <v>18</v>
          </cell>
          <cell r="B236">
            <v>0</v>
          </cell>
          <cell r="C236">
            <v>0</v>
          </cell>
          <cell r="D236">
            <v>0</v>
          </cell>
          <cell r="E236" t="str">
            <v>BRCA</v>
          </cell>
          <cell r="L236">
            <v>0</v>
          </cell>
          <cell r="M236">
            <v>228</v>
          </cell>
          <cell r="AF236" t="str">
            <v>SE-4</v>
          </cell>
          <cell r="AG236" t="str">
            <v>Limpeza de boca de lobo e PV (manual)</v>
          </cell>
          <cell r="AN236" t="str">
            <v>un</v>
          </cell>
        </row>
        <row r="237">
          <cell r="A237">
            <v>18</v>
          </cell>
          <cell r="B237">
            <v>0</v>
          </cell>
          <cell r="C237">
            <v>0</v>
          </cell>
          <cell r="D237">
            <v>0</v>
          </cell>
          <cell r="E237" t="str">
            <v>SE</v>
          </cell>
          <cell r="F237" t="str">
            <v>SE</v>
          </cell>
          <cell r="G237" t="str">
            <v>SERVIÇOS ESPECIAIS</v>
          </cell>
          <cell r="K237">
            <v>6</v>
          </cell>
          <cell r="L237">
            <v>0</v>
          </cell>
          <cell r="M237">
            <v>229</v>
          </cell>
          <cell r="AF237" t="str">
            <v>SE-5</v>
          </cell>
          <cell r="AG237" t="str">
            <v>Limpeza de boca de lobo (manual)</v>
          </cell>
          <cell r="AN237" t="str">
            <v>un</v>
          </cell>
        </row>
        <row r="238">
          <cell r="A238">
            <v>18</v>
          </cell>
          <cell r="B238">
            <v>0</v>
          </cell>
          <cell r="D238">
            <v>0</v>
          </cell>
          <cell r="E238" t="str">
            <v>SE-1</v>
          </cell>
          <cell r="F238" t="str">
            <v>SE-1</v>
          </cell>
          <cell r="G238" t="str">
            <v>SE-1</v>
          </cell>
          <cell r="H238" t="str">
            <v>Patrolamento de vias urbanas</v>
          </cell>
          <cell r="K238">
            <v>0</v>
          </cell>
          <cell r="L238">
            <v>0</v>
          </cell>
          <cell r="M238">
            <v>230</v>
          </cell>
          <cell r="N238">
            <v>0</v>
          </cell>
          <cell r="AF238" t="str">
            <v>SE-6</v>
          </cell>
          <cell r="AG238" t="str">
            <v>Limpeza de PV Ø 40 cm (manual)</v>
          </cell>
          <cell r="AN238" t="str">
            <v>un</v>
          </cell>
        </row>
        <row r="239">
          <cell r="A239">
            <v>18</v>
          </cell>
          <cell r="B239">
            <v>0</v>
          </cell>
          <cell r="D239">
            <v>0</v>
          </cell>
          <cell r="E239" t="str">
            <v>SE-2</v>
          </cell>
          <cell r="F239" t="str">
            <v>SE-2</v>
          </cell>
          <cell r="G239" t="str">
            <v>SE-2</v>
          </cell>
          <cell r="H239" t="str">
            <v>Espalhamento de cascalho</v>
          </cell>
          <cell r="K239">
            <v>0</v>
          </cell>
          <cell r="L239">
            <v>0</v>
          </cell>
          <cell r="M239">
            <v>231</v>
          </cell>
          <cell r="N239">
            <v>0</v>
          </cell>
          <cell r="AF239" t="str">
            <v>SE-7</v>
          </cell>
          <cell r="AG239" t="str">
            <v>Limpeza de PV Ø 60 cm (manual)</v>
          </cell>
          <cell r="AN239" t="str">
            <v>un</v>
          </cell>
        </row>
        <row r="240">
          <cell r="A240">
            <v>18</v>
          </cell>
          <cell r="B240">
            <v>0</v>
          </cell>
          <cell r="D240">
            <v>0</v>
          </cell>
          <cell r="E240" t="str">
            <v>SE-3</v>
          </cell>
          <cell r="F240" t="str">
            <v>SE-3</v>
          </cell>
          <cell r="G240" t="str">
            <v>SE-3</v>
          </cell>
          <cell r="H240" t="str">
            <v>Remoção de terras e entulhos</v>
          </cell>
          <cell r="K240">
            <v>0</v>
          </cell>
          <cell r="L240">
            <v>0</v>
          </cell>
          <cell r="M240">
            <v>232</v>
          </cell>
          <cell r="N240">
            <v>0</v>
          </cell>
          <cell r="AF240" t="str">
            <v>SE-8</v>
          </cell>
          <cell r="AG240" t="str">
            <v>Limpeza de PV Ø 80 cm (manuan)</v>
          </cell>
          <cell r="AN240" t="str">
            <v>un</v>
          </cell>
        </row>
        <row r="241">
          <cell r="A241">
            <v>18</v>
          </cell>
          <cell r="B241">
            <v>0</v>
          </cell>
          <cell r="D241">
            <v>0</v>
          </cell>
          <cell r="E241" t="str">
            <v>SE-4</v>
          </cell>
          <cell r="F241" t="str">
            <v>SE-4</v>
          </cell>
          <cell r="G241" t="str">
            <v>SE-4</v>
          </cell>
          <cell r="H241" t="str">
            <v>Limpeza de boca de lobo e PV (manual)</v>
          </cell>
          <cell r="K241">
            <v>0</v>
          </cell>
          <cell r="L241">
            <v>0</v>
          </cell>
          <cell r="M241">
            <v>233</v>
          </cell>
          <cell r="N241">
            <v>0</v>
          </cell>
          <cell r="AF241" t="str">
            <v>SE-9</v>
          </cell>
          <cell r="AG241" t="str">
            <v>Limpeza de PV Ø 100 cm (manual)</v>
          </cell>
          <cell r="AN241" t="str">
            <v>un</v>
          </cell>
        </row>
        <row r="242">
          <cell r="A242">
            <v>18</v>
          </cell>
          <cell r="B242">
            <v>0</v>
          </cell>
          <cell r="D242">
            <v>0</v>
          </cell>
          <cell r="E242" t="str">
            <v>SE-5</v>
          </cell>
          <cell r="F242" t="str">
            <v>SE-5</v>
          </cell>
          <cell r="G242" t="str">
            <v>SE-5</v>
          </cell>
          <cell r="H242" t="str">
            <v>Limpeza de boca de lobo (manual)</v>
          </cell>
          <cell r="K242">
            <v>0</v>
          </cell>
          <cell r="L242">
            <v>0</v>
          </cell>
          <cell r="M242">
            <v>234</v>
          </cell>
          <cell r="N242">
            <v>0</v>
          </cell>
          <cell r="AF242" t="str">
            <v>SE-10</v>
          </cell>
          <cell r="AG242" t="str">
            <v>Limpeza de PV Ø 120 cm (manual)</v>
          </cell>
          <cell r="AN242" t="str">
            <v>un</v>
          </cell>
        </row>
        <row r="243">
          <cell r="A243">
            <v>18</v>
          </cell>
          <cell r="B243">
            <v>0</v>
          </cell>
          <cell r="D243">
            <v>0</v>
          </cell>
          <cell r="E243" t="str">
            <v>SE-6</v>
          </cell>
          <cell r="F243" t="str">
            <v>SE-6</v>
          </cell>
          <cell r="G243" t="str">
            <v>SE-6</v>
          </cell>
          <cell r="H243" t="str">
            <v>Limpeza de PV Ø 40 cm (manual)</v>
          </cell>
          <cell r="K243">
            <v>0</v>
          </cell>
          <cell r="L243">
            <v>0</v>
          </cell>
          <cell r="M243">
            <v>235</v>
          </cell>
          <cell r="N243">
            <v>0</v>
          </cell>
          <cell r="AF243" t="str">
            <v>SE-11</v>
          </cell>
          <cell r="AG243" t="str">
            <v>Limpeza de PV Ø 150 cm (manual)</v>
          </cell>
          <cell r="AN243" t="str">
            <v>un</v>
          </cell>
        </row>
        <row r="244">
          <cell r="A244">
            <v>18</v>
          </cell>
          <cell r="B244">
            <v>0</v>
          </cell>
          <cell r="D244">
            <v>0</v>
          </cell>
          <cell r="E244" t="str">
            <v>SE-7</v>
          </cell>
          <cell r="F244" t="str">
            <v>SE-7</v>
          </cell>
          <cell r="G244" t="str">
            <v>SE-7</v>
          </cell>
          <cell r="H244" t="str">
            <v>Limpeza de PV Ø 60 cm (manual)</v>
          </cell>
          <cell r="K244">
            <v>0</v>
          </cell>
          <cell r="L244">
            <v>0</v>
          </cell>
          <cell r="M244">
            <v>236</v>
          </cell>
          <cell r="N244">
            <v>0</v>
          </cell>
          <cell r="AF244" t="str">
            <v>SE-12</v>
          </cell>
          <cell r="AG244" t="str">
            <v>Limpeza de boca de lobo e PV (bomba)</v>
          </cell>
          <cell r="AN244" t="str">
            <v>un</v>
          </cell>
        </row>
        <row r="245">
          <cell r="A245">
            <v>18</v>
          </cell>
          <cell r="B245">
            <v>0</v>
          </cell>
          <cell r="D245">
            <v>0</v>
          </cell>
          <cell r="E245" t="str">
            <v>SE-8</v>
          </cell>
          <cell r="F245" t="str">
            <v>SE-8</v>
          </cell>
          <cell r="G245" t="str">
            <v>SE-8</v>
          </cell>
          <cell r="H245" t="str">
            <v>Limpeza de PV Ø 80 cm (manual)</v>
          </cell>
          <cell r="K245">
            <v>0</v>
          </cell>
          <cell r="L245">
            <v>0</v>
          </cell>
          <cell r="M245">
            <v>237</v>
          </cell>
          <cell r="N245">
            <v>0</v>
          </cell>
          <cell r="AF245" t="str">
            <v>SE-13</v>
          </cell>
          <cell r="AG245" t="str">
            <v>Limpeza de boca de lobo (bomba)</v>
          </cell>
          <cell r="AN245" t="str">
            <v>un</v>
          </cell>
        </row>
        <row r="246">
          <cell r="A246">
            <v>18</v>
          </cell>
          <cell r="B246">
            <v>0</v>
          </cell>
          <cell r="D246">
            <v>0</v>
          </cell>
          <cell r="E246" t="str">
            <v>SE-9</v>
          </cell>
          <cell r="F246" t="str">
            <v>SE-9</v>
          </cell>
          <cell r="G246" t="str">
            <v>SE-9</v>
          </cell>
          <cell r="H246" t="str">
            <v>Limpeza de PV Ø 100 cm (manual)</v>
          </cell>
          <cell r="K246">
            <v>0</v>
          </cell>
          <cell r="L246">
            <v>0</v>
          </cell>
          <cell r="M246">
            <v>238</v>
          </cell>
          <cell r="N246">
            <v>0</v>
          </cell>
          <cell r="AF246" t="str">
            <v>SE-14</v>
          </cell>
          <cell r="AG246" t="str">
            <v>Limpeza de PV Ø 40 cm (bomba)</v>
          </cell>
          <cell r="AN246" t="str">
            <v>un</v>
          </cell>
        </row>
        <row r="247">
          <cell r="A247">
            <v>18</v>
          </cell>
          <cell r="B247">
            <v>0</v>
          </cell>
          <cell r="D247">
            <v>0</v>
          </cell>
          <cell r="E247" t="str">
            <v>SE-10</v>
          </cell>
          <cell r="F247" t="str">
            <v>SE-10</v>
          </cell>
          <cell r="G247" t="str">
            <v>SE-10</v>
          </cell>
          <cell r="H247" t="str">
            <v>Limpeza de PV Ø 120 cm (manual)</v>
          </cell>
          <cell r="K247">
            <v>0</v>
          </cell>
          <cell r="L247">
            <v>0</v>
          </cell>
          <cell r="M247">
            <v>239</v>
          </cell>
          <cell r="N247">
            <v>0</v>
          </cell>
          <cell r="AF247" t="str">
            <v xml:space="preserve">SE-15  </v>
          </cell>
          <cell r="AG247" t="str">
            <v>Limpeza de PV Ø 60 cm (bomba)</v>
          </cell>
          <cell r="AN247" t="str">
            <v>un</v>
          </cell>
        </row>
        <row r="248">
          <cell r="A248">
            <v>18</v>
          </cell>
          <cell r="B248">
            <v>0</v>
          </cell>
          <cell r="D248">
            <v>0</v>
          </cell>
          <cell r="E248" t="str">
            <v>SE-11</v>
          </cell>
          <cell r="F248" t="str">
            <v>SE-11</v>
          </cell>
          <cell r="G248" t="str">
            <v>SE-11</v>
          </cell>
          <cell r="H248" t="str">
            <v>Limpeza de PV Ø 150 cm (manual)</v>
          </cell>
          <cell r="K248">
            <v>0</v>
          </cell>
          <cell r="L248">
            <v>0</v>
          </cell>
          <cell r="M248">
            <v>240</v>
          </cell>
          <cell r="N248">
            <v>0</v>
          </cell>
          <cell r="AF248" t="str">
            <v>SE-16</v>
          </cell>
          <cell r="AG248" t="str">
            <v>Limpeza de PV Ø 80 cm (bomba)</v>
          </cell>
          <cell r="AN248" t="str">
            <v>un</v>
          </cell>
        </row>
        <row r="249">
          <cell r="A249">
            <v>18</v>
          </cell>
          <cell r="B249">
            <v>0</v>
          </cell>
          <cell r="D249">
            <v>0</v>
          </cell>
          <cell r="E249" t="str">
            <v>SE-12</v>
          </cell>
          <cell r="F249" t="str">
            <v>SE-12</v>
          </cell>
          <cell r="G249" t="str">
            <v>SE-12</v>
          </cell>
          <cell r="H249" t="str">
            <v>Limpeza de boca de lobo e PV (bomba)</v>
          </cell>
          <cell r="K249">
            <v>0</v>
          </cell>
          <cell r="L249">
            <v>0</v>
          </cell>
          <cell r="M249">
            <v>241</v>
          </cell>
          <cell r="N249">
            <v>0</v>
          </cell>
          <cell r="AF249" t="str">
            <v>SE-17</v>
          </cell>
          <cell r="AG249" t="str">
            <v>Limpeza de PV Ø 100 cm (bomba)</v>
          </cell>
          <cell r="AN249" t="str">
            <v>un</v>
          </cell>
        </row>
        <row r="250">
          <cell r="A250">
            <v>18</v>
          </cell>
          <cell r="B250">
            <v>0</v>
          </cell>
          <cell r="D250">
            <v>0</v>
          </cell>
          <cell r="E250" t="str">
            <v>SE-13</v>
          </cell>
          <cell r="F250" t="str">
            <v>SE-13</v>
          </cell>
          <cell r="G250" t="str">
            <v>SE-13</v>
          </cell>
          <cell r="H250" t="str">
            <v>Limpeza de boca de lobo (bomba)</v>
          </cell>
          <cell r="K250">
            <v>0</v>
          </cell>
          <cell r="L250">
            <v>0</v>
          </cell>
          <cell r="M250">
            <v>242</v>
          </cell>
          <cell r="N250">
            <v>0</v>
          </cell>
          <cell r="AF250" t="str">
            <v>SE-18</v>
          </cell>
          <cell r="AG250" t="str">
            <v>Limpeza de PV Ø 120 cm (bomba)</v>
          </cell>
          <cell r="AN250" t="str">
            <v>un</v>
          </cell>
        </row>
        <row r="251">
          <cell r="A251">
            <v>18</v>
          </cell>
          <cell r="B251">
            <v>0</v>
          </cell>
          <cell r="D251">
            <v>0</v>
          </cell>
          <cell r="E251" t="str">
            <v>SE-14</v>
          </cell>
          <cell r="F251" t="str">
            <v>SE-14</v>
          </cell>
          <cell r="G251" t="str">
            <v>SE-14</v>
          </cell>
          <cell r="H251" t="str">
            <v>Limpeza de PV Ø 40 cm (bomba)</v>
          </cell>
          <cell r="K251">
            <v>0</v>
          </cell>
          <cell r="L251">
            <v>0</v>
          </cell>
          <cell r="M251">
            <v>243</v>
          </cell>
          <cell r="N251">
            <v>0</v>
          </cell>
          <cell r="AF251" t="str">
            <v>SE-19</v>
          </cell>
          <cell r="AG251" t="str">
            <v>Limpeza de PV Ø 150 cm (bomba)</v>
          </cell>
          <cell r="AN251" t="str">
            <v>un</v>
          </cell>
        </row>
        <row r="252">
          <cell r="A252">
            <v>18</v>
          </cell>
          <cell r="B252">
            <v>0</v>
          </cell>
          <cell r="D252">
            <v>0</v>
          </cell>
          <cell r="E252" t="str">
            <v xml:space="preserve">SE-15  </v>
          </cell>
          <cell r="F252" t="str">
            <v xml:space="preserve">SE-15  </v>
          </cell>
          <cell r="G252" t="str">
            <v xml:space="preserve">SE-15  </v>
          </cell>
          <cell r="H252" t="str">
            <v>Limpeza de PV Ø 60 cm (bomba)</v>
          </cell>
          <cell r="K252">
            <v>0</v>
          </cell>
          <cell r="L252">
            <v>0</v>
          </cell>
          <cell r="M252">
            <v>244</v>
          </cell>
          <cell r="N252">
            <v>0</v>
          </cell>
          <cell r="AF252" t="str">
            <v>SE-20</v>
          </cell>
          <cell r="AG252" t="str">
            <v>Desobstrução de redes de água pluvial</v>
          </cell>
          <cell r="AN252" t="str">
            <v>m</v>
          </cell>
        </row>
        <row r="253">
          <cell r="A253">
            <v>18</v>
          </cell>
          <cell r="B253">
            <v>0</v>
          </cell>
          <cell r="D253">
            <v>0</v>
          </cell>
          <cell r="E253" t="str">
            <v>SE-16</v>
          </cell>
          <cell r="F253" t="str">
            <v>SE-16</v>
          </cell>
          <cell r="G253" t="str">
            <v>SE-16</v>
          </cell>
          <cell r="H253" t="str">
            <v>Limpeza de PV Ø 80 cm (bomba)</v>
          </cell>
          <cell r="K253">
            <v>0</v>
          </cell>
          <cell r="L253">
            <v>0</v>
          </cell>
          <cell r="M253">
            <v>245</v>
          </cell>
          <cell r="N253">
            <v>0</v>
          </cell>
          <cell r="AF253" t="str">
            <v>SE-21</v>
          </cell>
          <cell r="AG253" t="str">
            <v>Desobstrução de redes de água pluvial Ø 20cm</v>
          </cell>
          <cell r="AN253" t="str">
            <v>m</v>
          </cell>
        </row>
        <row r="254">
          <cell r="A254">
            <v>18</v>
          </cell>
          <cell r="B254">
            <v>0</v>
          </cell>
          <cell r="D254">
            <v>0</v>
          </cell>
          <cell r="E254" t="str">
            <v>SE-17</v>
          </cell>
          <cell r="F254" t="str">
            <v>SE-17</v>
          </cell>
          <cell r="G254" t="str">
            <v>SE-17</v>
          </cell>
          <cell r="H254" t="str">
            <v>Limpeza de PV Ø 100 cm (bomba)</v>
          </cell>
          <cell r="K254">
            <v>0</v>
          </cell>
          <cell r="L254">
            <v>0</v>
          </cell>
          <cell r="M254">
            <v>246</v>
          </cell>
          <cell r="N254">
            <v>0</v>
          </cell>
          <cell r="AF254" t="str">
            <v>SE-22</v>
          </cell>
          <cell r="AG254" t="str">
            <v>Desobstrução de redes de água pluvial Ø 30cm</v>
          </cell>
          <cell r="AN254" t="str">
            <v>m</v>
          </cell>
        </row>
        <row r="255">
          <cell r="A255">
            <v>18</v>
          </cell>
          <cell r="B255">
            <v>0</v>
          </cell>
          <cell r="D255">
            <v>0</v>
          </cell>
          <cell r="E255" t="str">
            <v>SE-18</v>
          </cell>
          <cell r="F255" t="str">
            <v>SE-18</v>
          </cell>
          <cell r="G255" t="str">
            <v>SE-18</v>
          </cell>
          <cell r="H255" t="str">
            <v>Limpeza de PV Ø 120 cm (bomba)</v>
          </cell>
          <cell r="K255">
            <v>0</v>
          </cell>
          <cell r="L255">
            <v>0</v>
          </cell>
          <cell r="M255">
            <v>247</v>
          </cell>
          <cell r="N255">
            <v>0</v>
          </cell>
          <cell r="AF255" t="str">
            <v>SE-23</v>
          </cell>
          <cell r="AG255" t="str">
            <v>Desobstrução de redes de água pluvial Ø 40cm</v>
          </cell>
          <cell r="AN255" t="str">
            <v>m</v>
          </cell>
        </row>
        <row r="256">
          <cell r="A256">
            <v>18</v>
          </cell>
          <cell r="B256">
            <v>0</v>
          </cell>
          <cell r="D256">
            <v>0</v>
          </cell>
          <cell r="E256" t="str">
            <v>SE-19</v>
          </cell>
          <cell r="F256" t="str">
            <v>SE-19</v>
          </cell>
          <cell r="G256" t="str">
            <v>SE-19</v>
          </cell>
          <cell r="H256" t="str">
            <v>Limpeza de PV Ø 150 cm (bomba)</v>
          </cell>
          <cell r="K256">
            <v>0</v>
          </cell>
          <cell r="L256">
            <v>0</v>
          </cell>
          <cell r="M256">
            <v>248</v>
          </cell>
          <cell r="N256">
            <v>0</v>
          </cell>
          <cell r="AF256" t="str">
            <v>SE-24</v>
          </cell>
          <cell r="AG256" t="str">
            <v>Desobstrução de redes de água pluvial Ø 60cm</v>
          </cell>
          <cell r="AN256" t="str">
            <v>m</v>
          </cell>
        </row>
        <row r="257">
          <cell r="A257">
            <v>18</v>
          </cell>
          <cell r="B257">
            <v>0</v>
          </cell>
          <cell r="D257">
            <v>0</v>
          </cell>
          <cell r="E257" t="str">
            <v>SE-20</v>
          </cell>
          <cell r="F257" t="str">
            <v>SE-20</v>
          </cell>
          <cell r="G257" t="str">
            <v>SE-20</v>
          </cell>
          <cell r="H257" t="str">
            <v>Desobstrução de redes de água pluvial</v>
          </cell>
          <cell r="K257">
            <v>0</v>
          </cell>
          <cell r="L257">
            <v>0</v>
          </cell>
          <cell r="M257">
            <v>249</v>
          </cell>
          <cell r="N257">
            <v>0</v>
          </cell>
          <cell r="AF257" t="str">
            <v>SE-25</v>
          </cell>
          <cell r="AG257" t="str">
            <v>Desobstrução de redes de água pluvial Ø 80cm</v>
          </cell>
          <cell r="AN257" t="str">
            <v>m</v>
          </cell>
        </row>
        <row r="258">
          <cell r="A258">
            <v>18</v>
          </cell>
          <cell r="B258">
            <v>0</v>
          </cell>
          <cell r="D258">
            <v>0</v>
          </cell>
          <cell r="E258" t="str">
            <v>SE-21</v>
          </cell>
          <cell r="F258" t="str">
            <v>SE-21</v>
          </cell>
          <cell r="G258" t="str">
            <v>SE-21</v>
          </cell>
          <cell r="H258" t="str">
            <v>Desobstrução de redes de água pluvial Ø 20cm</v>
          </cell>
          <cell r="K258">
            <v>0</v>
          </cell>
          <cell r="L258">
            <v>0</v>
          </cell>
          <cell r="M258">
            <v>250</v>
          </cell>
          <cell r="N258">
            <v>0</v>
          </cell>
          <cell r="AF258" t="str">
            <v>SE-26</v>
          </cell>
          <cell r="AG258" t="str">
            <v>Desobstrução de redes de água pluvial Ø 100cm</v>
          </cell>
          <cell r="AN258" t="str">
            <v>m</v>
          </cell>
        </row>
        <row r="259">
          <cell r="A259">
            <v>18</v>
          </cell>
          <cell r="B259">
            <v>0</v>
          </cell>
          <cell r="D259">
            <v>0</v>
          </cell>
          <cell r="E259" t="str">
            <v>SE-22</v>
          </cell>
          <cell r="F259" t="str">
            <v>SE-22</v>
          </cell>
          <cell r="G259" t="str">
            <v>SE-22</v>
          </cell>
          <cell r="H259" t="str">
            <v>Desobstrução de redes de água pluvial Ø 30cm</v>
          </cell>
          <cell r="K259">
            <v>0</v>
          </cell>
          <cell r="L259">
            <v>0</v>
          </cell>
          <cell r="M259">
            <v>251</v>
          </cell>
          <cell r="N259">
            <v>0</v>
          </cell>
          <cell r="AF259" t="str">
            <v>SE-27</v>
          </cell>
          <cell r="AG259" t="str">
            <v>Desobstrução de redes de água pluvial Ø 120cm</v>
          </cell>
          <cell r="AN259" t="str">
            <v>m</v>
          </cell>
        </row>
        <row r="260">
          <cell r="A260">
            <v>18</v>
          </cell>
          <cell r="B260">
            <v>0</v>
          </cell>
          <cell r="D260">
            <v>0</v>
          </cell>
          <cell r="E260" t="str">
            <v>SE-23</v>
          </cell>
          <cell r="F260" t="str">
            <v>SE-23</v>
          </cell>
          <cell r="G260" t="str">
            <v>SE-23</v>
          </cell>
          <cell r="H260" t="str">
            <v>Desobstrução de redes de água pluvial Ø 40cm</v>
          </cell>
          <cell r="K260">
            <v>0</v>
          </cell>
          <cell r="L260">
            <v>0</v>
          </cell>
          <cell r="M260">
            <v>252</v>
          </cell>
          <cell r="N260">
            <v>0</v>
          </cell>
          <cell r="AF260" t="str">
            <v>SE-28</v>
          </cell>
          <cell r="AG260" t="str">
            <v>Desobstrução de redes de água pluvial Ø 150cm</v>
          </cell>
          <cell r="AN260" t="str">
            <v>m</v>
          </cell>
        </row>
        <row r="261">
          <cell r="A261">
            <v>18</v>
          </cell>
          <cell r="B261">
            <v>0</v>
          </cell>
          <cell r="D261">
            <v>0</v>
          </cell>
          <cell r="E261" t="str">
            <v>SE-24</v>
          </cell>
          <cell r="F261" t="str">
            <v>SE-24</v>
          </cell>
          <cell r="G261" t="str">
            <v>SE-24</v>
          </cell>
          <cell r="H261" t="str">
            <v>Desobstrução de redes de água pluvial Ø 60cm</v>
          </cell>
          <cell r="K261">
            <v>0</v>
          </cell>
          <cell r="L261">
            <v>0</v>
          </cell>
          <cell r="M261">
            <v>253</v>
          </cell>
          <cell r="N261">
            <v>0</v>
          </cell>
          <cell r="AF261" t="str">
            <v>SE-29</v>
          </cell>
          <cell r="AG261" t="str">
            <v>Reposição de tampas de BL</v>
          </cell>
          <cell r="AN261" t="str">
            <v>un</v>
          </cell>
        </row>
        <row r="262">
          <cell r="A262">
            <v>18</v>
          </cell>
          <cell r="B262">
            <v>0</v>
          </cell>
          <cell r="D262">
            <v>0</v>
          </cell>
          <cell r="E262" t="str">
            <v>SE-25</v>
          </cell>
          <cell r="F262" t="str">
            <v>SE-25</v>
          </cell>
          <cell r="G262" t="str">
            <v>SE-25</v>
          </cell>
          <cell r="H262" t="str">
            <v>Desobstrução de redes de água pluvial Ø 80cm</v>
          </cell>
          <cell r="K262">
            <v>0</v>
          </cell>
          <cell r="L262">
            <v>0</v>
          </cell>
          <cell r="M262">
            <v>254</v>
          </cell>
          <cell r="N262">
            <v>0</v>
          </cell>
          <cell r="AF262" t="str">
            <v>SE-30</v>
          </cell>
          <cell r="AG262" t="str">
            <v>Reposição de tampas de PV</v>
          </cell>
          <cell r="AN262" t="str">
            <v>un</v>
          </cell>
        </row>
        <row r="263">
          <cell r="A263">
            <v>18</v>
          </cell>
          <cell r="B263">
            <v>0</v>
          </cell>
          <cell r="D263">
            <v>0</v>
          </cell>
          <cell r="E263" t="str">
            <v>SE-26</v>
          </cell>
          <cell r="F263" t="str">
            <v>SE-26</v>
          </cell>
          <cell r="G263" t="str">
            <v>SE-26</v>
          </cell>
          <cell r="H263" t="str">
            <v>Desobstrução de redes de água pluvial Ø 100cm</v>
          </cell>
          <cell r="K263">
            <v>0</v>
          </cell>
          <cell r="L263">
            <v>0</v>
          </cell>
          <cell r="M263">
            <v>255</v>
          </cell>
          <cell r="N263">
            <v>0</v>
          </cell>
          <cell r="AF263" t="str">
            <v>SE-31</v>
          </cell>
          <cell r="AG263" t="str">
            <v>Reposição de viga de BL e grelha</v>
          </cell>
          <cell r="AN263" t="str">
            <v>un</v>
          </cell>
        </row>
        <row r="264">
          <cell r="A264">
            <v>18</v>
          </cell>
          <cell r="B264">
            <v>0</v>
          </cell>
          <cell r="D264">
            <v>0</v>
          </cell>
          <cell r="E264" t="str">
            <v>SE-27</v>
          </cell>
          <cell r="F264" t="str">
            <v>SE-27</v>
          </cell>
          <cell r="G264" t="str">
            <v>SE-27</v>
          </cell>
          <cell r="H264" t="str">
            <v>Desobstrução de redes de água pluvial Ø 120cm</v>
          </cell>
          <cell r="K264">
            <v>0</v>
          </cell>
          <cell r="L264">
            <v>0</v>
          </cell>
          <cell r="M264">
            <v>256</v>
          </cell>
          <cell r="N264">
            <v>0</v>
          </cell>
          <cell r="AF264" t="str">
            <v>SE-32</v>
          </cell>
          <cell r="AG264" t="str">
            <v>Recuperação de meio-fio e sarjeta</v>
          </cell>
          <cell r="AN264" t="str">
            <v>m</v>
          </cell>
        </row>
        <row r="265">
          <cell r="A265">
            <v>18</v>
          </cell>
          <cell r="B265">
            <v>0</v>
          </cell>
          <cell r="D265">
            <v>0</v>
          </cell>
          <cell r="E265" t="str">
            <v>SE-28</v>
          </cell>
          <cell r="F265" t="str">
            <v>SE-28</v>
          </cell>
          <cell r="G265" t="str">
            <v>SE-28</v>
          </cell>
          <cell r="H265" t="str">
            <v>Desobstrução de redes de água pluvial Ø 150cm</v>
          </cell>
          <cell r="K265">
            <v>0</v>
          </cell>
          <cell r="L265">
            <v>0</v>
          </cell>
          <cell r="M265">
            <v>257</v>
          </cell>
          <cell r="N265">
            <v>0</v>
          </cell>
          <cell r="AF265" t="str">
            <v>SE-33</v>
          </cell>
          <cell r="AG265" t="str">
            <v>Substituição de anel de PV</v>
          </cell>
          <cell r="AN265" t="str">
            <v>un</v>
          </cell>
        </row>
        <row r="266">
          <cell r="A266">
            <v>18</v>
          </cell>
          <cell r="B266">
            <v>0</v>
          </cell>
          <cell r="D266">
            <v>0</v>
          </cell>
          <cell r="E266" t="str">
            <v>SE-29</v>
          </cell>
          <cell r="F266" t="str">
            <v>SE-29</v>
          </cell>
          <cell r="G266" t="str">
            <v>SE-29</v>
          </cell>
          <cell r="H266" t="str">
            <v>Reposição de tampas de BL</v>
          </cell>
          <cell r="K266">
            <v>0</v>
          </cell>
          <cell r="L266">
            <v>0</v>
          </cell>
          <cell r="M266">
            <v>258</v>
          </cell>
          <cell r="N266">
            <v>0</v>
          </cell>
          <cell r="AF266" t="str">
            <v>SE-34</v>
          </cell>
          <cell r="AG266" t="str">
            <v>Dragagem</v>
          </cell>
          <cell r="AN266" t="str">
            <v>h</v>
          </cell>
        </row>
        <row r="267">
          <cell r="A267">
            <v>18</v>
          </cell>
          <cell r="B267">
            <v>0</v>
          </cell>
          <cell r="D267">
            <v>0</v>
          </cell>
          <cell r="E267" t="str">
            <v>SE-30</v>
          </cell>
          <cell r="F267" t="str">
            <v>SE-30</v>
          </cell>
          <cell r="G267" t="str">
            <v>SE-30</v>
          </cell>
          <cell r="H267" t="str">
            <v>Reposição de tampas de PV</v>
          </cell>
          <cell r="K267">
            <v>0</v>
          </cell>
          <cell r="L267">
            <v>0</v>
          </cell>
          <cell r="M267">
            <v>259</v>
          </cell>
          <cell r="N267">
            <v>0</v>
          </cell>
          <cell r="AF267" t="str">
            <v>SE-35</v>
          </cell>
          <cell r="AG267" t="str">
            <v>Concreto ciclópico</v>
          </cell>
          <cell r="AN267" t="str">
            <v>m³</v>
          </cell>
        </row>
        <row r="268">
          <cell r="A268">
            <v>18</v>
          </cell>
          <cell r="B268">
            <v>0</v>
          </cell>
          <cell r="D268">
            <v>0</v>
          </cell>
          <cell r="E268" t="str">
            <v>SE-31</v>
          </cell>
          <cell r="F268" t="str">
            <v>SE-31</v>
          </cell>
          <cell r="G268" t="str">
            <v>SE-31</v>
          </cell>
          <cell r="H268" t="str">
            <v>Reposição de viga de BL e grelha</v>
          </cell>
          <cell r="K268">
            <v>0</v>
          </cell>
          <cell r="L268">
            <v>0</v>
          </cell>
          <cell r="M268">
            <v>260</v>
          </cell>
          <cell r="N268">
            <v>0</v>
          </cell>
          <cell r="AF268" t="str">
            <v>SE-36</v>
          </cell>
          <cell r="AG268" t="str">
            <v>Fornecimento, lançamento, adensamento de concreto Fck 30Mpa</v>
          </cell>
          <cell r="AN268" t="str">
            <v>m³</v>
          </cell>
        </row>
        <row r="269">
          <cell r="A269">
            <v>18</v>
          </cell>
          <cell r="B269">
            <v>0</v>
          </cell>
          <cell r="D269">
            <v>0</v>
          </cell>
          <cell r="E269" t="str">
            <v>SE-32</v>
          </cell>
          <cell r="F269" t="str">
            <v>SE-32</v>
          </cell>
          <cell r="G269" t="str">
            <v>SE-32</v>
          </cell>
          <cell r="H269" t="str">
            <v>Recuperação de meio-fio e sarjeta</v>
          </cell>
          <cell r="K269">
            <v>0</v>
          </cell>
          <cell r="L269">
            <v>0</v>
          </cell>
          <cell r="M269">
            <v>261</v>
          </cell>
          <cell r="N269">
            <v>0</v>
          </cell>
          <cell r="AF269" t="str">
            <v>SE-37</v>
          </cell>
          <cell r="AG269" t="str">
            <v>Corpo de BSCC 2,50 x 2,50m alt.1,00 a 2,50m</v>
          </cell>
          <cell r="AN269" t="str">
            <v>m</v>
          </cell>
        </row>
        <row r="270">
          <cell r="A270">
            <v>18</v>
          </cell>
          <cell r="B270">
            <v>0</v>
          </cell>
          <cell r="D270">
            <v>0</v>
          </cell>
          <cell r="E270" t="str">
            <v>SE-33</v>
          </cell>
          <cell r="F270" t="str">
            <v>SE-33</v>
          </cell>
          <cell r="G270" t="str">
            <v>SE-33</v>
          </cell>
          <cell r="H270" t="str">
            <v>Substituição de anel de PV</v>
          </cell>
          <cell r="K270">
            <v>0</v>
          </cell>
          <cell r="L270">
            <v>0</v>
          </cell>
          <cell r="M270">
            <v>262</v>
          </cell>
          <cell r="N270">
            <v>0</v>
          </cell>
          <cell r="AF270" t="str">
            <v>SE-38</v>
          </cell>
          <cell r="AG270" t="str">
            <v>Boca de BSCC 2,50 x 2,50m esc.=15</v>
          </cell>
          <cell r="AN270" t="str">
            <v>un</v>
          </cell>
        </row>
        <row r="271">
          <cell r="A271">
            <v>18</v>
          </cell>
          <cell r="B271">
            <v>0</v>
          </cell>
          <cell r="D271">
            <v>0</v>
          </cell>
          <cell r="E271" t="str">
            <v>SE-34</v>
          </cell>
          <cell r="F271" t="str">
            <v>SE-34</v>
          </cell>
          <cell r="G271" t="str">
            <v>SE-34</v>
          </cell>
          <cell r="H271" t="str">
            <v>Dragagem</v>
          </cell>
          <cell r="K271">
            <v>0</v>
          </cell>
          <cell r="L271">
            <v>0</v>
          </cell>
          <cell r="M271">
            <v>263</v>
          </cell>
          <cell r="N271">
            <v>0</v>
          </cell>
          <cell r="AF271" t="str">
            <v>SE-39</v>
          </cell>
          <cell r="AG271" t="str">
            <v>Assessoria técnica</v>
          </cell>
          <cell r="AN271" t="str">
            <v>h</v>
          </cell>
        </row>
        <row r="272">
          <cell r="A272">
            <v>18</v>
          </cell>
          <cell r="B272">
            <v>0</v>
          </cell>
          <cell r="D272">
            <v>0</v>
          </cell>
          <cell r="E272" t="str">
            <v>SE-35</v>
          </cell>
          <cell r="F272" t="str">
            <v>SE-35</v>
          </cell>
          <cell r="G272" t="str">
            <v>SE-35</v>
          </cell>
          <cell r="H272" t="str">
            <v>Concreto ciclópico</v>
          </cell>
          <cell r="K272">
            <v>0</v>
          </cell>
          <cell r="L272">
            <v>0</v>
          </cell>
          <cell r="M272">
            <v>264</v>
          </cell>
          <cell r="N272">
            <v>0</v>
          </cell>
          <cell r="AF272" t="str">
            <v>SE-40</v>
          </cell>
          <cell r="AG272" t="str">
            <v>Projeto geométrico</v>
          </cell>
          <cell r="AN272" t="str">
            <v>m²</v>
          </cell>
        </row>
        <row r="273">
          <cell r="A273">
            <v>18</v>
          </cell>
          <cell r="B273">
            <v>0</v>
          </cell>
          <cell r="D273">
            <v>0</v>
          </cell>
          <cell r="E273" t="str">
            <v>SE-36</v>
          </cell>
          <cell r="F273" t="str">
            <v>SE-36</v>
          </cell>
          <cell r="G273" t="str">
            <v>SE-36</v>
          </cell>
          <cell r="H273" t="str">
            <v>Fornecimento, lançamento, adensamento de concreto Fck 30Mpa</v>
          </cell>
          <cell r="K273">
            <v>0</v>
          </cell>
          <cell r="L273">
            <v>0</v>
          </cell>
          <cell r="M273">
            <v>265</v>
          </cell>
          <cell r="N273">
            <v>0</v>
          </cell>
          <cell r="AF273" t="str">
            <v>SE-41</v>
          </cell>
          <cell r="AG273" t="str">
            <v>Levantamento de meio fio e BL a recuperar</v>
          </cell>
          <cell r="AN273" t="str">
            <v>km</v>
          </cell>
        </row>
        <row r="274">
          <cell r="A274">
            <v>18</v>
          </cell>
          <cell r="B274">
            <v>0</v>
          </cell>
          <cell r="D274">
            <v>0</v>
          </cell>
          <cell r="E274" t="str">
            <v>SE-37</v>
          </cell>
          <cell r="F274" t="str">
            <v>SE-37</v>
          </cell>
          <cell r="G274" t="str">
            <v>SE-37</v>
          </cell>
          <cell r="H274" t="str">
            <v>Corpo de BSCC 2,50 x 2,50m alt.1,00 a 2,50m</v>
          </cell>
          <cell r="K274">
            <v>0</v>
          </cell>
          <cell r="L274">
            <v>0</v>
          </cell>
          <cell r="M274">
            <v>266</v>
          </cell>
          <cell r="N274">
            <v>0</v>
          </cell>
          <cell r="AF274" t="str">
            <v>SE-</v>
          </cell>
          <cell r="AG274">
            <v>0</v>
          </cell>
          <cell r="AN274">
            <v>0</v>
          </cell>
        </row>
        <row r="275">
          <cell r="A275">
            <v>18</v>
          </cell>
          <cell r="B275">
            <v>0</v>
          </cell>
          <cell r="D275">
            <v>0</v>
          </cell>
          <cell r="E275" t="str">
            <v>SE-38</v>
          </cell>
          <cell r="F275" t="str">
            <v>SE-38</v>
          </cell>
          <cell r="G275" t="str">
            <v>SE-38</v>
          </cell>
          <cell r="H275" t="str">
            <v>Boca de BSCC 2,50 x 2,50m esc.=15</v>
          </cell>
          <cell r="K275">
            <v>0</v>
          </cell>
          <cell r="L275">
            <v>0</v>
          </cell>
          <cell r="M275">
            <v>267</v>
          </cell>
          <cell r="N275">
            <v>0</v>
          </cell>
          <cell r="AF275" t="str">
            <v>SE-</v>
          </cell>
          <cell r="AG275">
            <v>0</v>
          </cell>
          <cell r="AN275">
            <v>0</v>
          </cell>
        </row>
        <row r="276">
          <cell r="A276">
            <v>18</v>
          </cell>
          <cell r="B276">
            <v>0</v>
          </cell>
          <cell r="D276">
            <v>0</v>
          </cell>
          <cell r="E276" t="str">
            <v>SE-39</v>
          </cell>
          <cell r="F276" t="str">
            <v>SE-39</v>
          </cell>
          <cell r="G276" t="str">
            <v>SE-39</v>
          </cell>
          <cell r="H276" t="str">
            <v>Assessoria técnica</v>
          </cell>
          <cell r="K276">
            <v>0</v>
          </cell>
          <cell r="L276">
            <v>0</v>
          </cell>
          <cell r="M276">
            <v>268</v>
          </cell>
          <cell r="N276">
            <v>0</v>
          </cell>
          <cell r="AF276" t="str">
            <v>SE-</v>
          </cell>
          <cell r="AG276">
            <v>0</v>
          </cell>
          <cell r="AN276">
            <v>0</v>
          </cell>
        </row>
        <row r="277">
          <cell r="A277">
            <v>18</v>
          </cell>
          <cell r="B277">
            <v>0</v>
          </cell>
          <cell r="D277">
            <v>0</v>
          </cell>
          <cell r="E277" t="str">
            <v>SE-40</v>
          </cell>
          <cell r="F277" t="str">
            <v>SE-40</v>
          </cell>
          <cell r="G277" t="str">
            <v>SE-40</v>
          </cell>
          <cell r="H277" t="str">
            <v>Projeto geométrico</v>
          </cell>
          <cell r="K277">
            <v>0</v>
          </cell>
          <cell r="L277">
            <v>0</v>
          </cell>
          <cell r="M277">
            <v>269</v>
          </cell>
          <cell r="N277">
            <v>0</v>
          </cell>
          <cell r="AF277" t="str">
            <v>SE-</v>
          </cell>
          <cell r="AG277">
            <v>0</v>
          </cell>
          <cell r="AN277">
            <v>0</v>
          </cell>
        </row>
        <row r="278">
          <cell r="A278">
            <v>18</v>
          </cell>
          <cell r="B278">
            <v>0</v>
          </cell>
          <cell r="D278">
            <v>0</v>
          </cell>
          <cell r="E278" t="str">
            <v>SE-41</v>
          </cell>
          <cell r="F278" t="str">
            <v>SE-41</v>
          </cell>
          <cell r="G278" t="str">
            <v>SE-41</v>
          </cell>
          <cell r="H278" t="str">
            <v>Levantamento de meio fio e BL a recuperar</v>
          </cell>
          <cell r="K278">
            <v>0</v>
          </cell>
          <cell r="L278">
            <v>0</v>
          </cell>
          <cell r="M278">
            <v>270</v>
          </cell>
          <cell r="N278">
            <v>0</v>
          </cell>
          <cell r="AF278" t="str">
            <v>SE-</v>
          </cell>
          <cell r="AG278">
            <v>0</v>
          </cell>
          <cell r="AN278">
            <v>0</v>
          </cell>
        </row>
        <row r="279">
          <cell r="A279">
            <v>18</v>
          </cell>
          <cell r="B279">
            <v>0</v>
          </cell>
          <cell r="D279">
            <v>0</v>
          </cell>
          <cell r="E279" t="str">
            <v>SE-</v>
          </cell>
          <cell r="F279" t="str">
            <v>SE-</v>
          </cell>
          <cell r="G279" t="str">
            <v>SE-</v>
          </cell>
          <cell r="H279">
            <v>0</v>
          </cell>
          <cell r="K279">
            <v>0</v>
          </cell>
          <cell r="L279">
            <v>0</v>
          </cell>
          <cell r="M279">
            <v>271</v>
          </cell>
          <cell r="N279">
            <v>0</v>
          </cell>
          <cell r="AF279" t="str">
            <v>SE-</v>
          </cell>
          <cell r="AG279">
            <v>0</v>
          </cell>
          <cell r="AN279">
            <v>0</v>
          </cell>
        </row>
        <row r="280">
          <cell r="A280">
            <v>18</v>
          </cell>
          <cell r="B280">
            <v>0</v>
          </cell>
          <cell r="D280">
            <v>0</v>
          </cell>
          <cell r="E280" t="str">
            <v>SE-</v>
          </cell>
          <cell r="F280" t="str">
            <v>SE-</v>
          </cell>
          <cell r="G280" t="str">
            <v>SE-</v>
          </cell>
          <cell r="H280">
            <v>0</v>
          </cell>
          <cell r="K280">
            <v>0</v>
          </cell>
          <cell r="L280">
            <v>0</v>
          </cell>
          <cell r="M280">
            <v>272</v>
          </cell>
          <cell r="N280">
            <v>0</v>
          </cell>
          <cell r="AF280" t="str">
            <v>SE-</v>
          </cell>
          <cell r="AG280">
            <v>0</v>
          </cell>
          <cell r="AN280">
            <v>0</v>
          </cell>
        </row>
        <row r="281">
          <cell r="A281">
            <v>18</v>
          </cell>
          <cell r="B281">
            <v>0</v>
          </cell>
          <cell r="D281">
            <v>0</v>
          </cell>
          <cell r="E281" t="str">
            <v>SE-</v>
          </cell>
          <cell r="F281" t="str">
            <v>SE-</v>
          </cell>
          <cell r="G281" t="str">
            <v>SE-</v>
          </cell>
          <cell r="H281">
            <v>0</v>
          </cell>
          <cell r="K281">
            <v>0</v>
          </cell>
          <cell r="L281">
            <v>0</v>
          </cell>
          <cell r="M281">
            <v>273</v>
          </cell>
          <cell r="N281">
            <v>0</v>
          </cell>
          <cell r="AF281" t="str">
            <v>SE-</v>
          </cell>
          <cell r="AG281">
            <v>0</v>
          </cell>
          <cell r="AN281">
            <v>0</v>
          </cell>
        </row>
        <row r="282">
          <cell r="A282">
            <v>18</v>
          </cell>
          <cell r="B282">
            <v>0</v>
          </cell>
          <cell r="D282">
            <v>0</v>
          </cell>
          <cell r="E282" t="str">
            <v>SE-</v>
          </cell>
          <cell r="F282" t="str">
            <v>SE-</v>
          </cell>
          <cell r="G282" t="str">
            <v>SE-</v>
          </cell>
          <cell r="H282">
            <v>0</v>
          </cell>
          <cell r="K282">
            <v>0</v>
          </cell>
          <cell r="L282">
            <v>0</v>
          </cell>
          <cell r="M282">
            <v>274</v>
          </cell>
          <cell r="N282">
            <v>0</v>
          </cell>
          <cell r="AF282" t="str">
            <v>SE-</v>
          </cell>
          <cell r="AG282">
            <v>0</v>
          </cell>
          <cell r="AN282">
            <v>0</v>
          </cell>
        </row>
        <row r="283">
          <cell r="A283">
            <v>18</v>
          </cell>
          <cell r="B283">
            <v>0</v>
          </cell>
          <cell r="D283">
            <v>0</v>
          </cell>
          <cell r="E283" t="str">
            <v>SE-</v>
          </cell>
          <cell r="F283" t="str">
            <v>SE-</v>
          </cell>
          <cell r="G283" t="str">
            <v>SE-</v>
          </cell>
          <cell r="H283">
            <v>0</v>
          </cell>
          <cell r="K283">
            <v>0</v>
          </cell>
          <cell r="L283">
            <v>0</v>
          </cell>
          <cell r="M283">
            <v>275</v>
          </cell>
          <cell r="N283">
            <v>0</v>
          </cell>
          <cell r="AF283" t="str">
            <v>SE-</v>
          </cell>
          <cell r="AG283">
            <v>0</v>
          </cell>
          <cell r="AN283">
            <v>0</v>
          </cell>
        </row>
        <row r="284">
          <cell r="A284">
            <v>18</v>
          </cell>
          <cell r="B284">
            <v>0</v>
          </cell>
          <cell r="D284">
            <v>0</v>
          </cell>
          <cell r="E284" t="str">
            <v>SE-</v>
          </cell>
          <cell r="F284" t="str">
            <v>SE-</v>
          </cell>
          <cell r="G284" t="str">
            <v>SE-</v>
          </cell>
          <cell r="H284">
            <v>0</v>
          </cell>
          <cell r="K284">
            <v>0</v>
          </cell>
          <cell r="L284">
            <v>0</v>
          </cell>
          <cell r="M284">
            <v>276</v>
          </cell>
          <cell r="N284">
            <v>0</v>
          </cell>
        </row>
        <row r="285">
          <cell r="A285">
            <v>18</v>
          </cell>
          <cell r="B285">
            <v>0</v>
          </cell>
          <cell r="D285">
            <v>0</v>
          </cell>
          <cell r="E285" t="str">
            <v>SE-</v>
          </cell>
          <cell r="F285" t="str">
            <v>SE-</v>
          </cell>
          <cell r="G285" t="str">
            <v>SE-</v>
          </cell>
          <cell r="H285">
            <v>0</v>
          </cell>
          <cell r="K285">
            <v>0</v>
          </cell>
          <cell r="L285">
            <v>0</v>
          </cell>
          <cell r="M285">
            <v>277</v>
          </cell>
          <cell r="N285">
            <v>0</v>
          </cell>
        </row>
        <row r="286">
          <cell r="A286">
            <v>18</v>
          </cell>
          <cell r="B286">
            <v>0</v>
          </cell>
          <cell r="D286">
            <v>0</v>
          </cell>
          <cell r="E286" t="str">
            <v>SE-</v>
          </cell>
          <cell r="F286" t="str">
            <v>SE-</v>
          </cell>
          <cell r="G286" t="str">
            <v>SE-</v>
          </cell>
          <cell r="H286">
            <v>0</v>
          </cell>
          <cell r="K286">
            <v>0</v>
          </cell>
          <cell r="L286">
            <v>0</v>
          </cell>
          <cell r="M286">
            <v>278</v>
          </cell>
          <cell r="N286">
            <v>0</v>
          </cell>
        </row>
        <row r="287">
          <cell r="A287">
            <v>18</v>
          </cell>
          <cell r="B287">
            <v>0</v>
          </cell>
          <cell r="D287">
            <v>0</v>
          </cell>
          <cell r="E287" t="str">
            <v>SE-</v>
          </cell>
          <cell r="F287" t="str">
            <v>SE-</v>
          </cell>
          <cell r="G287" t="str">
            <v>SE-</v>
          </cell>
          <cell r="H287">
            <v>0</v>
          </cell>
          <cell r="K287">
            <v>0</v>
          </cell>
          <cell r="L287">
            <v>0</v>
          </cell>
          <cell r="M287">
            <v>279</v>
          </cell>
          <cell r="N287">
            <v>0</v>
          </cell>
        </row>
        <row r="288">
          <cell r="A288">
            <v>18</v>
          </cell>
          <cell r="B288">
            <v>0</v>
          </cell>
          <cell r="D288">
            <v>0</v>
          </cell>
          <cell r="E288" t="str">
            <v>SE-</v>
          </cell>
          <cell r="F288" t="str">
            <v>SE-</v>
          </cell>
          <cell r="G288" t="str">
            <v>SE-</v>
          </cell>
          <cell r="H288">
            <v>0</v>
          </cell>
          <cell r="K288">
            <v>0</v>
          </cell>
          <cell r="L288">
            <v>0</v>
          </cell>
          <cell r="M288">
            <v>280</v>
          </cell>
          <cell r="N288">
            <v>0</v>
          </cell>
        </row>
        <row r="289">
          <cell r="A289">
            <v>18</v>
          </cell>
          <cell r="B289">
            <v>0</v>
          </cell>
          <cell r="C289">
            <v>0</v>
          </cell>
          <cell r="E289" t="str">
            <v>STSE</v>
          </cell>
          <cell r="L289">
            <v>0</v>
          </cell>
          <cell r="M289">
            <v>281</v>
          </cell>
        </row>
        <row r="290">
          <cell r="A290">
            <v>18</v>
          </cell>
          <cell r="B290">
            <v>0</v>
          </cell>
          <cell r="C290">
            <v>0</v>
          </cell>
          <cell r="E290" t="str">
            <v>BRSE</v>
          </cell>
          <cell r="L290">
            <v>0</v>
          </cell>
          <cell r="M290">
            <v>282</v>
          </cell>
        </row>
        <row r="291">
          <cell r="A291">
            <v>19</v>
          </cell>
          <cell r="B291">
            <v>0</v>
          </cell>
          <cell r="C291">
            <v>0</v>
          </cell>
          <cell r="E291" t="str">
            <v>TOTAL</v>
          </cell>
          <cell r="L291">
            <v>0</v>
          </cell>
          <cell r="M291">
            <v>283</v>
          </cell>
        </row>
        <row r="292">
          <cell r="A292">
            <v>20</v>
          </cell>
        </row>
        <row r="293">
          <cell r="A293">
            <v>21</v>
          </cell>
        </row>
        <row r="294">
          <cell r="A294">
            <v>22</v>
          </cell>
        </row>
        <row r="295">
          <cell r="A295">
            <v>23</v>
          </cell>
        </row>
        <row r="296">
          <cell r="A296">
            <v>24</v>
          </cell>
        </row>
        <row r="297">
          <cell r="A297">
            <v>25</v>
          </cell>
        </row>
        <row r="298">
          <cell r="A298">
            <v>26</v>
          </cell>
        </row>
        <row r="299">
          <cell r="A299">
            <v>27</v>
          </cell>
        </row>
        <row r="300">
          <cell r="A300">
            <v>28</v>
          </cell>
        </row>
        <row r="301">
          <cell r="A301">
            <v>29</v>
          </cell>
        </row>
        <row r="302">
          <cell r="A302">
            <v>30</v>
          </cell>
        </row>
        <row r="303">
          <cell r="A303">
            <v>31</v>
          </cell>
        </row>
        <row r="304">
          <cell r="A304">
            <v>32</v>
          </cell>
        </row>
        <row r="305">
          <cell r="A305">
            <v>33</v>
          </cell>
        </row>
        <row r="306">
          <cell r="A306">
            <v>34</v>
          </cell>
        </row>
        <row r="307">
          <cell r="A307">
            <v>35</v>
          </cell>
        </row>
        <row r="308">
          <cell r="A308">
            <v>36</v>
          </cell>
        </row>
        <row r="309">
          <cell r="A309">
            <v>37</v>
          </cell>
        </row>
        <row r="310">
          <cell r="A310">
            <v>38</v>
          </cell>
        </row>
        <row r="311">
          <cell r="A311">
            <v>39</v>
          </cell>
          <cell r="F311">
            <v>0</v>
          </cell>
        </row>
        <row r="312">
          <cell r="A312">
            <v>40</v>
          </cell>
        </row>
        <row r="313">
          <cell r="A313">
            <v>41</v>
          </cell>
        </row>
        <row r="314">
          <cell r="A314">
            <v>42</v>
          </cell>
        </row>
        <row r="315">
          <cell r="A315">
            <v>43</v>
          </cell>
        </row>
        <row r="316">
          <cell r="A316">
            <v>44</v>
          </cell>
        </row>
        <row r="317">
          <cell r="A317">
            <v>45</v>
          </cell>
        </row>
        <row r="318">
          <cell r="A318">
            <v>46</v>
          </cell>
        </row>
        <row r="319">
          <cell r="A319">
            <v>47</v>
          </cell>
        </row>
        <row r="320">
          <cell r="A320">
            <v>48</v>
          </cell>
        </row>
        <row r="321">
          <cell r="A321">
            <v>49</v>
          </cell>
        </row>
        <row r="322">
          <cell r="A322">
            <v>50</v>
          </cell>
        </row>
        <row r="323">
          <cell r="A323">
            <v>51</v>
          </cell>
        </row>
        <row r="324">
          <cell r="A324">
            <v>52</v>
          </cell>
        </row>
        <row r="325">
          <cell r="A325">
            <v>53</v>
          </cell>
        </row>
        <row r="326">
          <cell r="A326">
            <v>54</v>
          </cell>
        </row>
        <row r="327">
          <cell r="A327">
            <v>55</v>
          </cell>
        </row>
        <row r="328">
          <cell r="A328">
            <v>56</v>
          </cell>
        </row>
        <row r="329">
          <cell r="A329">
            <v>57</v>
          </cell>
        </row>
        <row r="330">
          <cell r="A330">
            <v>58</v>
          </cell>
        </row>
        <row r="331">
          <cell r="A331">
            <v>59</v>
          </cell>
        </row>
        <row r="332">
          <cell r="A332">
            <v>60</v>
          </cell>
        </row>
        <row r="333">
          <cell r="A333">
            <v>61</v>
          </cell>
        </row>
        <row r="334">
          <cell r="A334">
            <v>62</v>
          </cell>
        </row>
        <row r="335">
          <cell r="A335">
            <v>63</v>
          </cell>
        </row>
        <row r="336">
          <cell r="A336">
            <v>64</v>
          </cell>
        </row>
        <row r="337">
          <cell r="A337">
            <v>65</v>
          </cell>
        </row>
        <row r="338">
          <cell r="A338">
            <v>66</v>
          </cell>
        </row>
        <row r="339">
          <cell r="A339">
            <v>67</v>
          </cell>
        </row>
        <row r="340">
          <cell r="A340">
            <v>68</v>
          </cell>
        </row>
        <row r="341">
          <cell r="A341">
            <v>69</v>
          </cell>
        </row>
        <row r="342">
          <cell r="A342">
            <v>70</v>
          </cell>
        </row>
        <row r="343">
          <cell r="A343">
            <v>71</v>
          </cell>
        </row>
        <row r="344">
          <cell r="A344">
            <v>72</v>
          </cell>
        </row>
        <row r="345">
          <cell r="A345">
            <v>73</v>
          </cell>
        </row>
        <row r="346">
          <cell r="A346">
            <v>74</v>
          </cell>
        </row>
        <row r="347">
          <cell r="A347">
            <v>75</v>
          </cell>
        </row>
        <row r="348">
          <cell r="A348">
            <v>76</v>
          </cell>
        </row>
        <row r="349">
          <cell r="A349">
            <v>77</v>
          </cell>
        </row>
        <row r="350">
          <cell r="A350">
            <v>78</v>
          </cell>
        </row>
        <row r="351">
          <cell r="A351">
            <v>79</v>
          </cell>
        </row>
        <row r="352">
          <cell r="A352">
            <v>80</v>
          </cell>
        </row>
        <row r="353">
          <cell r="A353">
            <v>81</v>
          </cell>
        </row>
        <row r="354">
          <cell r="A354">
            <v>82</v>
          </cell>
        </row>
        <row r="355">
          <cell r="A355">
            <v>83</v>
          </cell>
        </row>
        <row r="356">
          <cell r="A356">
            <v>84</v>
          </cell>
        </row>
        <row r="357">
          <cell r="A357">
            <v>85</v>
          </cell>
        </row>
        <row r="358">
          <cell r="A358">
            <v>86</v>
          </cell>
        </row>
        <row r="359">
          <cell r="A359">
            <v>87</v>
          </cell>
        </row>
        <row r="360">
          <cell r="A360">
            <v>88</v>
          </cell>
        </row>
        <row r="361">
          <cell r="A361">
            <v>89</v>
          </cell>
        </row>
        <row r="362">
          <cell r="A362">
            <v>90</v>
          </cell>
        </row>
        <row r="363">
          <cell r="A363">
            <v>91</v>
          </cell>
        </row>
        <row r="364">
          <cell r="A364">
            <v>92</v>
          </cell>
        </row>
        <row r="365">
          <cell r="A365">
            <v>93</v>
          </cell>
        </row>
        <row r="366">
          <cell r="A366">
            <v>94</v>
          </cell>
        </row>
        <row r="367">
          <cell r="A367">
            <v>95</v>
          </cell>
        </row>
        <row r="368">
          <cell r="A368">
            <v>96</v>
          </cell>
        </row>
        <row r="369">
          <cell r="A369">
            <v>97</v>
          </cell>
        </row>
        <row r="370">
          <cell r="A370">
            <v>98</v>
          </cell>
        </row>
        <row r="371">
          <cell r="A371">
            <v>99</v>
          </cell>
        </row>
        <row r="372">
          <cell r="A372">
            <v>100</v>
          </cell>
        </row>
        <row r="373">
          <cell r="A373">
            <v>101</v>
          </cell>
        </row>
        <row r="374">
          <cell r="A374">
            <v>102</v>
          </cell>
        </row>
        <row r="375">
          <cell r="A375">
            <v>103</v>
          </cell>
        </row>
        <row r="376">
          <cell r="A376">
            <v>104</v>
          </cell>
        </row>
        <row r="377">
          <cell r="A377">
            <v>105</v>
          </cell>
        </row>
        <row r="378">
          <cell r="A378">
            <v>106</v>
          </cell>
        </row>
        <row r="379">
          <cell r="A379">
            <v>107</v>
          </cell>
        </row>
        <row r="380">
          <cell r="A380">
            <v>108</v>
          </cell>
        </row>
        <row r="381">
          <cell r="A381">
            <v>109</v>
          </cell>
        </row>
        <row r="382">
          <cell r="A382">
            <v>110</v>
          </cell>
        </row>
        <row r="383">
          <cell r="A383">
            <v>111</v>
          </cell>
        </row>
        <row r="384">
          <cell r="A384">
            <v>112</v>
          </cell>
        </row>
        <row r="385">
          <cell r="A385">
            <v>113</v>
          </cell>
        </row>
        <row r="386">
          <cell r="A386">
            <v>114</v>
          </cell>
        </row>
        <row r="387">
          <cell r="A387">
            <v>115</v>
          </cell>
        </row>
        <row r="388">
          <cell r="A388">
            <v>116</v>
          </cell>
        </row>
        <row r="389">
          <cell r="A389">
            <v>117</v>
          </cell>
        </row>
        <row r="390">
          <cell r="A390">
            <v>118</v>
          </cell>
        </row>
        <row r="391">
          <cell r="A391">
            <v>119</v>
          </cell>
        </row>
        <row r="392">
          <cell r="A392">
            <v>120</v>
          </cell>
        </row>
        <row r="393">
          <cell r="A393">
            <v>121</v>
          </cell>
        </row>
        <row r="394">
          <cell r="A394">
            <v>122</v>
          </cell>
        </row>
        <row r="395">
          <cell r="A395">
            <v>123</v>
          </cell>
        </row>
        <row r="396">
          <cell r="A396">
            <v>124</v>
          </cell>
        </row>
        <row r="397">
          <cell r="A397">
            <v>125</v>
          </cell>
        </row>
        <row r="398">
          <cell r="A398">
            <v>126</v>
          </cell>
        </row>
        <row r="399">
          <cell r="A399">
            <v>127</v>
          </cell>
        </row>
        <row r="400">
          <cell r="A400">
            <v>128</v>
          </cell>
        </row>
        <row r="401">
          <cell r="A401">
            <v>129</v>
          </cell>
        </row>
        <row r="402">
          <cell r="A402">
            <v>130</v>
          </cell>
        </row>
        <row r="403">
          <cell r="A403">
            <v>131</v>
          </cell>
        </row>
        <row r="404">
          <cell r="A404">
            <v>132</v>
          </cell>
        </row>
        <row r="405">
          <cell r="A405">
            <v>133</v>
          </cell>
        </row>
        <row r="406">
          <cell r="A406">
            <v>134</v>
          </cell>
        </row>
        <row r="407">
          <cell r="A407">
            <v>135</v>
          </cell>
        </row>
        <row r="408">
          <cell r="A408">
            <v>136</v>
          </cell>
        </row>
        <row r="409">
          <cell r="A409">
            <v>137</v>
          </cell>
        </row>
        <row r="410">
          <cell r="A410">
            <v>138</v>
          </cell>
        </row>
        <row r="411">
          <cell r="A411">
            <v>139</v>
          </cell>
        </row>
        <row r="412">
          <cell r="A412">
            <v>140</v>
          </cell>
        </row>
        <row r="413">
          <cell r="A413">
            <v>141</v>
          </cell>
        </row>
        <row r="414">
          <cell r="A414">
            <v>142</v>
          </cell>
        </row>
        <row r="415">
          <cell r="A415">
            <v>143</v>
          </cell>
        </row>
        <row r="416">
          <cell r="A416">
            <v>144</v>
          </cell>
        </row>
        <row r="417">
          <cell r="A417">
            <v>145</v>
          </cell>
        </row>
        <row r="418">
          <cell r="A418">
            <v>146</v>
          </cell>
        </row>
        <row r="419">
          <cell r="A419">
            <v>147</v>
          </cell>
        </row>
        <row r="420">
          <cell r="A420">
            <v>148</v>
          </cell>
        </row>
        <row r="421">
          <cell r="A421">
            <v>149</v>
          </cell>
        </row>
        <row r="422">
          <cell r="A422">
            <v>150</v>
          </cell>
        </row>
        <row r="423">
          <cell r="A423">
            <v>151</v>
          </cell>
        </row>
        <row r="424">
          <cell r="A424">
            <v>152</v>
          </cell>
        </row>
        <row r="425">
          <cell r="A425">
            <v>153</v>
          </cell>
        </row>
        <row r="426">
          <cell r="A426">
            <v>154</v>
          </cell>
        </row>
        <row r="427">
          <cell r="A427">
            <v>155</v>
          </cell>
        </row>
        <row r="428">
          <cell r="A428">
            <v>156</v>
          </cell>
        </row>
        <row r="429">
          <cell r="A429">
            <v>157</v>
          </cell>
        </row>
        <row r="430">
          <cell r="A430">
            <v>158</v>
          </cell>
        </row>
        <row r="431">
          <cell r="A431">
            <v>159</v>
          </cell>
        </row>
        <row r="432">
          <cell r="A432">
            <v>160</v>
          </cell>
        </row>
        <row r="433">
          <cell r="A433">
            <v>161</v>
          </cell>
        </row>
        <row r="434">
          <cell r="A434">
            <v>162</v>
          </cell>
        </row>
        <row r="435">
          <cell r="A435">
            <v>163</v>
          </cell>
        </row>
        <row r="436">
          <cell r="A436">
            <v>164</v>
          </cell>
        </row>
        <row r="437">
          <cell r="A437">
            <v>165</v>
          </cell>
        </row>
        <row r="438">
          <cell r="A438">
            <v>166</v>
          </cell>
        </row>
        <row r="439">
          <cell r="A439">
            <v>167</v>
          </cell>
        </row>
        <row r="440">
          <cell r="A440">
            <v>168</v>
          </cell>
        </row>
        <row r="441">
          <cell r="A441">
            <v>169</v>
          </cell>
        </row>
        <row r="442">
          <cell r="A442">
            <v>170</v>
          </cell>
        </row>
        <row r="443">
          <cell r="A443">
            <v>171</v>
          </cell>
        </row>
        <row r="444">
          <cell r="A444">
            <v>172</v>
          </cell>
        </row>
        <row r="445">
          <cell r="A445">
            <v>173</v>
          </cell>
        </row>
        <row r="446">
          <cell r="A446">
            <v>174</v>
          </cell>
        </row>
        <row r="447">
          <cell r="A447">
            <v>175</v>
          </cell>
        </row>
        <row r="448">
          <cell r="A448">
            <v>176</v>
          </cell>
        </row>
        <row r="449">
          <cell r="A449">
            <v>177</v>
          </cell>
        </row>
        <row r="450">
          <cell r="A450">
            <v>178</v>
          </cell>
        </row>
        <row r="451">
          <cell r="A451">
            <v>179</v>
          </cell>
        </row>
        <row r="452">
          <cell r="A452">
            <v>180</v>
          </cell>
        </row>
        <row r="453">
          <cell r="A453">
            <v>181</v>
          </cell>
        </row>
        <row r="454">
          <cell r="A454">
            <v>182</v>
          </cell>
        </row>
        <row r="455">
          <cell r="A455">
            <v>183</v>
          </cell>
        </row>
        <row r="456">
          <cell r="A456">
            <v>184</v>
          </cell>
        </row>
        <row r="457">
          <cell r="A457">
            <v>185</v>
          </cell>
        </row>
        <row r="458">
          <cell r="A458">
            <v>186</v>
          </cell>
        </row>
        <row r="459">
          <cell r="A459">
            <v>187</v>
          </cell>
        </row>
        <row r="460">
          <cell r="A460">
            <v>188</v>
          </cell>
        </row>
        <row r="461">
          <cell r="A461">
            <v>189</v>
          </cell>
        </row>
        <row r="462">
          <cell r="A462">
            <v>190</v>
          </cell>
        </row>
        <row r="463">
          <cell r="A463">
            <v>191</v>
          </cell>
        </row>
        <row r="464">
          <cell r="A464">
            <v>192</v>
          </cell>
        </row>
        <row r="465">
          <cell r="A465">
            <v>193</v>
          </cell>
        </row>
        <row r="466">
          <cell r="A466">
            <v>194</v>
          </cell>
        </row>
        <row r="467">
          <cell r="A467">
            <v>195</v>
          </cell>
        </row>
        <row r="468">
          <cell r="A468">
            <v>196</v>
          </cell>
        </row>
        <row r="469">
          <cell r="A469">
            <v>197</v>
          </cell>
        </row>
        <row r="470">
          <cell r="A470">
            <v>198</v>
          </cell>
        </row>
        <row r="471">
          <cell r="A471">
            <v>199</v>
          </cell>
        </row>
        <row r="472">
          <cell r="A472">
            <v>200</v>
          </cell>
        </row>
        <row r="473">
          <cell r="A473">
            <v>201</v>
          </cell>
        </row>
        <row r="474">
          <cell r="A474">
            <v>202</v>
          </cell>
        </row>
        <row r="475">
          <cell r="A475">
            <v>203</v>
          </cell>
        </row>
        <row r="476">
          <cell r="A476">
            <v>204</v>
          </cell>
        </row>
        <row r="477">
          <cell r="A477">
            <v>205</v>
          </cell>
        </row>
        <row r="478">
          <cell r="A478">
            <v>206</v>
          </cell>
        </row>
        <row r="479">
          <cell r="A479">
            <v>207</v>
          </cell>
        </row>
        <row r="480">
          <cell r="A480">
            <v>208</v>
          </cell>
        </row>
        <row r="481">
          <cell r="A481">
            <v>209</v>
          </cell>
        </row>
        <row r="482">
          <cell r="A482">
            <v>210</v>
          </cell>
        </row>
        <row r="483">
          <cell r="A483">
            <v>211</v>
          </cell>
        </row>
        <row r="484">
          <cell r="A484">
            <v>212</v>
          </cell>
        </row>
        <row r="485">
          <cell r="A485">
            <v>213</v>
          </cell>
        </row>
        <row r="486">
          <cell r="A486">
            <v>214</v>
          </cell>
        </row>
        <row r="487">
          <cell r="A487">
            <v>215</v>
          </cell>
        </row>
        <row r="488">
          <cell r="A488">
            <v>216</v>
          </cell>
        </row>
        <row r="489">
          <cell r="A489">
            <v>217</v>
          </cell>
        </row>
        <row r="490">
          <cell r="A490">
            <v>218</v>
          </cell>
        </row>
        <row r="491">
          <cell r="A491">
            <v>219</v>
          </cell>
        </row>
        <row r="492">
          <cell r="A492">
            <v>220</v>
          </cell>
        </row>
        <row r="493">
          <cell r="A493">
            <v>221</v>
          </cell>
        </row>
        <row r="494">
          <cell r="A494">
            <v>222</v>
          </cell>
        </row>
        <row r="495">
          <cell r="A495">
            <v>223</v>
          </cell>
        </row>
        <row r="496">
          <cell r="A496">
            <v>224</v>
          </cell>
        </row>
        <row r="497">
          <cell r="A497">
            <v>225</v>
          </cell>
        </row>
        <row r="498">
          <cell r="A498">
            <v>226</v>
          </cell>
        </row>
        <row r="499">
          <cell r="A499">
            <v>227</v>
          </cell>
        </row>
        <row r="500">
          <cell r="A500">
            <v>228</v>
          </cell>
        </row>
        <row r="501">
          <cell r="A501">
            <v>229</v>
          </cell>
        </row>
        <row r="502">
          <cell r="A502">
            <v>230</v>
          </cell>
        </row>
        <row r="503">
          <cell r="A503">
            <v>231</v>
          </cell>
        </row>
        <row r="504">
          <cell r="A504">
            <v>232</v>
          </cell>
        </row>
        <row r="505">
          <cell r="A505">
            <v>233</v>
          </cell>
        </row>
        <row r="506">
          <cell r="A506">
            <v>234</v>
          </cell>
        </row>
        <row r="507">
          <cell r="A507">
            <v>235</v>
          </cell>
        </row>
        <row r="508">
          <cell r="A508">
            <v>236</v>
          </cell>
        </row>
        <row r="509">
          <cell r="A509">
            <v>237</v>
          </cell>
        </row>
        <row r="510">
          <cell r="A510">
            <v>238</v>
          </cell>
        </row>
        <row r="511">
          <cell r="A511">
            <v>239</v>
          </cell>
        </row>
        <row r="512">
          <cell r="A512">
            <v>240</v>
          </cell>
        </row>
        <row r="513">
          <cell r="A513">
            <v>241</v>
          </cell>
        </row>
        <row r="514">
          <cell r="A514">
            <v>242</v>
          </cell>
        </row>
        <row r="515">
          <cell r="A515">
            <v>243</v>
          </cell>
        </row>
        <row r="516">
          <cell r="A516">
            <v>244</v>
          </cell>
        </row>
        <row r="517">
          <cell r="A517">
            <v>245</v>
          </cell>
        </row>
        <row r="518">
          <cell r="A518">
            <v>246</v>
          </cell>
        </row>
        <row r="519">
          <cell r="A519">
            <v>247</v>
          </cell>
        </row>
        <row r="520">
          <cell r="A520">
            <v>248</v>
          </cell>
        </row>
        <row r="521">
          <cell r="A521">
            <v>249</v>
          </cell>
        </row>
        <row r="522">
          <cell r="A522">
            <v>250</v>
          </cell>
        </row>
        <row r="523">
          <cell r="A523">
            <v>251</v>
          </cell>
        </row>
        <row r="524">
          <cell r="A524">
            <v>252</v>
          </cell>
        </row>
        <row r="525">
          <cell r="A525">
            <v>253</v>
          </cell>
        </row>
        <row r="526">
          <cell r="A526">
            <v>254</v>
          </cell>
        </row>
        <row r="527">
          <cell r="A527">
            <v>255</v>
          </cell>
        </row>
        <row r="528">
          <cell r="A528">
            <v>256</v>
          </cell>
        </row>
        <row r="529">
          <cell r="A529">
            <v>257</v>
          </cell>
        </row>
        <row r="530">
          <cell r="A530">
            <v>258</v>
          </cell>
        </row>
        <row r="531">
          <cell r="A531">
            <v>259</v>
          </cell>
        </row>
        <row r="532">
          <cell r="A532">
            <v>260</v>
          </cell>
        </row>
        <row r="533">
          <cell r="A533">
            <v>261</v>
          </cell>
        </row>
        <row r="534">
          <cell r="A534">
            <v>262</v>
          </cell>
        </row>
        <row r="535">
          <cell r="A535">
            <v>263</v>
          </cell>
        </row>
        <row r="536">
          <cell r="A536">
            <v>264</v>
          </cell>
        </row>
        <row r="537">
          <cell r="A537">
            <v>265</v>
          </cell>
        </row>
        <row r="538">
          <cell r="A538">
            <v>266</v>
          </cell>
        </row>
        <row r="539">
          <cell r="A539">
            <v>267</v>
          </cell>
        </row>
        <row r="540">
          <cell r="A540">
            <v>268</v>
          </cell>
        </row>
        <row r="541">
          <cell r="A541">
            <v>269</v>
          </cell>
        </row>
        <row r="542">
          <cell r="A542">
            <v>270</v>
          </cell>
        </row>
        <row r="543">
          <cell r="A543">
            <v>271</v>
          </cell>
        </row>
        <row r="544">
          <cell r="A544">
            <v>272</v>
          </cell>
        </row>
        <row r="545">
          <cell r="A545">
            <v>273</v>
          </cell>
        </row>
        <row r="546">
          <cell r="A546">
            <v>274</v>
          </cell>
        </row>
        <row r="547">
          <cell r="A547">
            <v>275</v>
          </cell>
        </row>
        <row r="548">
          <cell r="A548">
            <v>276</v>
          </cell>
        </row>
        <row r="549">
          <cell r="A549">
            <v>277</v>
          </cell>
        </row>
        <row r="550">
          <cell r="A550">
            <v>278</v>
          </cell>
        </row>
        <row r="551">
          <cell r="A551">
            <v>279</v>
          </cell>
        </row>
        <row r="552">
          <cell r="A552">
            <v>280</v>
          </cell>
        </row>
        <row r="553">
          <cell r="A553">
            <v>281</v>
          </cell>
        </row>
        <row r="554">
          <cell r="A554">
            <v>282</v>
          </cell>
        </row>
        <row r="555">
          <cell r="A555">
            <v>283</v>
          </cell>
        </row>
        <row r="556">
          <cell r="A556">
            <v>284</v>
          </cell>
        </row>
        <row r="557">
          <cell r="A557">
            <v>285</v>
          </cell>
        </row>
        <row r="558">
          <cell r="A558">
            <v>286</v>
          </cell>
        </row>
        <row r="559">
          <cell r="A559">
            <v>287</v>
          </cell>
        </row>
        <row r="560">
          <cell r="A560">
            <v>288</v>
          </cell>
        </row>
        <row r="561">
          <cell r="A561">
            <v>289</v>
          </cell>
        </row>
        <row r="562">
          <cell r="A562">
            <v>290</v>
          </cell>
        </row>
        <row r="563">
          <cell r="A563">
            <v>291</v>
          </cell>
        </row>
        <row r="564">
          <cell r="A564">
            <v>292</v>
          </cell>
        </row>
        <row r="565">
          <cell r="A565">
            <v>293</v>
          </cell>
        </row>
        <row r="566">
          <cell r="A566">
            <v>294</v>
          </cell>
        </row>
        <row r="567">
          <cell r="A567">
            <v>295</v>
          </cell>
        </row>
        <row r="568">
          <cell r="A568">
            <v>296</v>
          </cell>
        </row>
        <row r="569">
          <cell r="A569">
            <v>297</v>
          </cell>
        </row>
        <row r="570">
          <cell r="A570">
            <v>298</v>
          </cell>
        </row>
        <row r="571">
          <cell r="A571">
            <v>299</v>
          </cell>
        </row>
        <row r="572">
          <cell r="A572">
            <v>300</v>
          </cell>
        </row>
        <row r="573">
          <cell r="A573">
            <v>301</v>
          </cell>
        </row>
        <row r="574">
          <cell r="A574">
            <v>302</v>
          </cell>
        </row>
        <row r="575">
          <cell r="A575">
            <v>303</v>
          </cell>
        </row>
        <row r="576">
          <cell r="A576">
            <v>304</v>
          </cell>
        </row>
        <row r="577">
          <cell r="A577">
            <v>305</v>
          </cell>
        </row>
        <row r="578">
          <cell r="A578">
            <v>306</v>
          </cell>
        </row>
        <row r="579">
          <cell r="A579">
            <v>307</v>
          </cell>
        </row>
        <row r="580">
          <cell r="A580">
            <v>308</v>
          </cell>
        </row>
        <row r="581">
          <cell r="A581">
            <v>309</v>
          </cell>
        </row>
        <row r="582">
          <cell r="A582">
            <v>310</v>
          </cell>
        </row>
        <row r="583">
          <cell r="A583">
            <v>311</v>
          </cell>
        </row>
        <row r="584">
          <cell r="A584">
            <v>312</v>
          </cell>
        </row>
        <row r="585">
          <cell r="A585">
            <v>313</v>
          </cell>
        </row>
        <row r="586">
          <cell r="A586">
            <v>314</v>
          </cell>
        </row>
        <row r="587">
          <cell r="A587">
            <v>315</v>
          </cell>
        </row>
        <row r="588">
          <cell r="A588">
            <v>316</v>
          </cell>
        </row>
        <row r="589">
          <cell r="A589">
            <v>317</v>
          </cell>
        </row>
        <row r="590">
          <cell r="A590">
            <v>318</v>
          </cell>
        </row>
        <row r="591">
          <cell r="A591">
            <v>319</v>
          </cell>
        </row>
        <row r="592">
          <cell r="A592">
            <v>320</v>
          </cell>
        </row>
        <row r="593">
          <cell r="A593">
            <v>321</v>
          </cell>
        </row>
        <row r="594">
          <cell r="A594">
            <v>322</v>
          </cell>
        </row>
        <row r="595">
          <cell r="A595">
            <v>323</v>
          </cell>
        </row>
        <row r="596">
          <cell r="A596">
            <v>324</v>
          </cell>
        </row>
        <row r="597">
          <cell r="A597">
            <v>325</v>
          </cell>
        </row>
        <row r="598">
          <cell r="A598">
            <v>326</v>
          </cell>
        </row>
        <row r="599">
          <cell r="A599">
            <v>327</v>
          </cell>
        </row>
        <row r="600">
          <cell r="A600">
            <v>328</v>
          </cell>
        </row>
        <row r="601">
          <cell r="A601">
            <v>329</v>
          </cell>
        </row>
        <row r="602">
          <cell r="A602">
            <v>330</v>
          </cell>
        </row>
        <row r="603">
          <cell r="A603">
            <v>331</v>
          </cell>
        </row>
        <row r="604">
          <cell r="A604">
            <v>332</v>
          </cell>
        </row>
        <row r="605">
          <cell r="A605">
            <v>333</v>
          </cell>
        </row>
        <row r="606">
          <cell r="A606">
            <v>334</v>
          </cell>
        </row>
        <row r="607">
          <cell r="A607">
            <v>335</v>
          </cell>
        </row>
        <row r="608">
          <cell r="A608">
            <v>336</v>
          </cell>
        </row>
        <row r="609">
          <cell r="A609">
            <v>337</v>
          </cell>
        </row>
        <row r="610">
          <cell r="A610">
            <v>338</v>
          </cell>
        </row>
        <row r="611">
          <cell r="A611">
            <v>339</v>
          </cell>
        </row>
        <row r="612">
          <cell r="A612">
            <v>340</v>
          </cell>
        </row>
        <row r="613">
          <cell r="A613">
            <v>341</v>
          </cell>
        </row>
        <row r="614">
          <cell r="A614">
            <v>342</v>
          </cell>
        </row>
        <row r="615">
          <cell r="A615">
            <v>343</v>
          </cell>
        </row>
        <row r="616">
          <cell r="A616">
            <v>344</v>
          </cell>
        </row>
        <row r="617">
          <cell r="A617">
            <v>345</v>
          </cell>
        </row>
        <row r="618">
          <cell r="A618">
            <v>346</v>
          </cell>
        </row>
        <row r="619">
          <cell r="A619">
            <v>347</v>
          </cell>
        </row>
        <row r="620">
          <cell r="A620">
            <v>348</v>
          </cell>
        </row>
        <row r="621">
          <cell r="A621">
            <v>349</v>
          </cell>
        </row>
        <row r="622">
          <cell r="A622">
            <v>350</v>
          </cell>
        </row>
        <row r="623">
          <cell r="A623">
            <v>351</v>
          </cell>
        </row>
        <row r="624">
          <cell r="A624">
            <v>352</v>
          </cell>
        </row>
        <row r="625">
          <cell r="A625">
            <v>353</v>
          </cell>
        </row>
        <row r="626">
          <cell r="A626">
            <v>354</v>
          </cell>
        </row>
        <row r="627">
          <cell r="A627">
            <v>355</v>
          </cell>
        </row>
        <row r="628">
          <cell r="A628">
            <v>356</v>
          </cell>
        </row>
        <row r="629">
          <cell r="A629">
            <v>357</v>
          </cell>
        </row>
        <row r="630">
          <cell r="A630">
            <v>358</v>
          </cell>
        </row>
        <row r="631">
          <cell r="A631">
            <v>359</v>
          </cell>
        </row>
        <row r="632">
          <cell r="A632">
            <v>360</v>
          </cell>
        </row>
        <row r="633">
          <cell r="A633">
            <v>361</v>
          </cell>
        </row>
        <row r="634">
          <cell r="A634">
            <v>362</v>
          </cell>
        </row>
        <row r="635">
          <cell r="A635">
            <v>363</v>
          </cell>
        </row>
        <row r="636">
          <cell r="A636">
            <v>364</v>
          </cell>
        </row>
        <row r="637">
          <cell r="A637">
            <v>365</v>
          </cell>
        </row>
        <row r="638">
          <cell r="A638">
            <v>366</v>
          </cell>
        </row>
        <row r="639">
          <cell r="A639">
            <v>367</v>
          </cell>
        </row>
        <row r="640">
          <cell r="A640">
            <v>368</v>
          </cell>
        </row>
        <row r="641">
          <cell r="A641">
            <v>369</v>
          </cell>
        </row>
        <row r="642">
          <cell r="A642">
            <v>370</v>
          </cell>
        </row>
        <row r="643">
          <cell r="A643">
            <v>371</v>
          </cell>
        </row>
        <row r="644">
          <cell r="A644">
            <v>372</v>
          </cell>
        </row>
        <row r="645">
          <cell r="A645">
            <v>373</v>
          </cell>
        </row>
        <row r="646">
          <cell r="A646">
            <v>374</v>
          </cell>
        </row>
        <row r="647">
          <cell r="A647">
            <v>375</v>
          </cell>
        </row>
        <row r="648">
          <cell r="A648">
            <v>376</v>
          </cell>
        </row>
        <row r="649">
          <cell r="A649">
            <v>377</v>
          </cell>
        </row>
        <row r="650">
          <cell r="A650">
            <v>378</v>
          </cell>
        </row>
        <row r="651">
          <cell r="A651">
            <v>379</v>
          </cell>
        </row>
        <row r="652">
          <cell r="A652">
            <v>380</v>
          </cell>
        </row>
        <row r="653">
          <cell r="A653">
            <v>381</v>
          </cell>
        </row>
        <row r="654">
          <cell r="A654">
            <v>382</v>
          </cell>
        </row>
        <row r="655">
          <cell r="A655">
            <v>383</v>
          </cell>
        </row>
        <row r="656">
          <cell r="A656">
            <v>384</v>
          </cell>
        </row>
        <row r="657">
          <cell r="A657">
            <v>385</v>
          </cell>
        </row>
        <row r="658">
          <cell r="A658">
            <v>386</v>
          </cell>
        </row>
        <row r="659">
          <cell r="A659">
            <v>387</v>
          </cell>
        </row>
        <row r="660">
          <cell r="A660">
            <v>388</v>
          </cell>
        </row>
        <row r="661">
          <cell r="A661">
            <v>389</v>
          </cell>
        </row>
        <row r="662">
          <cell r="A662">
            <v>390</v>
          </cell>
        </row>
        <row r="663">
          <cell r="A663">
            <v>391</v>
          </cell>
        </row>
        <row r="664">
          <cell r="A664">
            <v>392</v>
          </cell>
        </row>
        <row r="665">
          <cell r="A665">
            <v>393</v>
          </cell>
        </row>
        <row r="666">
          <cell r="A666">
            <v>394</v>
          </cell>
        </row>
        <row r="667">
          <cell r="A667">
            <v>395</v>
          </cell>
        </row>
        <row r="668">
          <cell r="A668">
            <v>396</v>
          </cell>
        </row>
        <row r="669">
          <cell r="A669">
            <v>397</v>
          </cell>
        </row>
        <row r="670">
          <cell r="A670">
            <v>398</v>
          </cell>
        </row>
        <row r="671">
          <cell r="A671">
            <v>399</v>
          </cell>
        </row>
        <row r="672">
          <cell r="A672">
            <v>400</v>
          </cell>
        </row>
        <row r="673">
          <cell r="A673">
            <v>401</v>
          </cell>
        </row>
        <row r="674">
          <cell r="A674">
            <v>402</v>
          </cell>
        </row>
        <row r="675">
          <cell r="A675">
            <v>403</v>
          </cell>
        </row>
        <row r="676">
          <cell r="A676">
            <v>404</v>
          </cell>
        </row>
        <row r="677">
          <cell r="A677">
            <v>405</v>
          </cell>
        </row>
        <row r="678">
          <cell r="A678">
            <v>406</v>
          </cell>
        </row>
        <row r="679">
          <cell r="A679">
            <v>407</v>
          </cell>
        </row>
        <row r="680">
          <cell r="A680">
            <v>408</v>
          </cell>
        </row>
        <row r="681">
          <cell r="A681">
            <v>409</v>
          </cell>
        </row>
        <row r="682">
          <cell r="A682">
            <v>410</v>
          </cell>
        </row>
        <row r="683">
          <cell r="A683">
            <v>411</v>
          </cell>
        </row>
        <row r="684">
          <cell r="A684">
            <v>412</v>
          </cell>
        </row>
        <row r="685">
          <cell r="A685">
            <v>413</v>
          </cell>
        </row>
        <row r="686">
          <cell r="A686">
            <v>414</v>
          </cell>
        </row>
        <row r="687">
          <cell r="A687">
            <v>415</v>
          </cell>
        </row>
        <row r="688">
          <cell r="A688">
            <v>416</v>
          </cell>
        </row>
        <row r="689">
          <cell r="A689">
            <v>417</v>
          </cell>
        </row>
        <row r="690">
          <cell r="A690">
            <v>418</v>
          </cell>
        </row>
        <row r="691">
          <cell r="A691">
            <v>419</v>
          </cell>
        </row>
        <row r="692">
          <cell r="A692">
            <v>420</v>
          </cell>
        </row>
        <row r="693">
          <cell r="A693">
            <v>421</v>
          </cell>
        </row>
        <row r="694">
          <cell r="A694">
            <v>422</v>
          </cell>
        </row>
        <row r="695">
          <cell r="A695">
            <v>423</v>
          </cell>
        </row>
        <row r="696">
          <cell r="A696">
            <v>424</v>
          </cell>
        </row>
        <row r="697">
          <cell r="A697">
            <v>425</v>
          </cell>
        </row>
        <row r="698">
          <cell r="A698">
            <v>426</v>
          </cell>
        </row>
        <row r="699">
          <cell r="A699">
            <v>427</v>
          </cell>
        </row>
        <row r="700">
          <cell r="A700">
            <v>428</v>
          </cell>
        </row>
        <row r="701">
          <cell r="A701">
            <v>429</v>
          </cell>
        </row>
        <row r="702">
          <cell r="A702">
            <v>430</v>
          </cell>
        </row>
        <row r="703">
          <cell r="A703">
            <v>431</v>
          </cell>
        </row>
        <row r="704">
          <cell r="A704">
            <v>432</v>
          </cell>
        </row>
        <row r="705">
          <cell r="A705">
            <v>433</v>
          </cell>
        </row>
        <row r="706">
          <cell r="A706">
            <v>434</v>
          </cell>
        </row>
        <row r="707">
          <cell r="A707">
            <v>435</v>
          </cell>
        </row>
        <row r="708">
          <cell r="A708">
            <v>436</v>
          </cell>
        </row>
        <row r="709">
          <cell r="A709">
            <v>437</v>
          </cell>
        </row>
        <row r="710">
          <cell r="A710">
            <v>438</v>
          </cell>
        </row>
        <row r="711">
          <cell r="A711">
            <v>439</v>
          </cell>
        </row>
        <row r="712">
          <cell r="A712">
            <v>440</v>
          </cell>
        </row>
        <row r="713">
          <cell r="A713">
            <v>441</v>
          </cell>
        </row>
        <row r="714">
          <cell r="A714">
            <v>442</v>
          </cell>
        </row>
        <row r="715">
          <cell r="A715">
            <v>443</v>
          </cell>
        </row>
        <row r="716">
          <cell r="A716">
            <v>444</v>
          </cell>
        </row>
        <row r="717">
          <cell r="A717">
            <v>445</v>
          </cell>
        </row>
        <row r="718">
          <cell r="A718">
            <v>446</v>
          </cell>
        </row>
        <row r="719">
          <cell r="A719">
            <v>447</v>
          </cell>
        </row>
        <row r="720">
          <cell r="A720">
            <v>448</v>
          </cell>
        </row>
        <row r="721">
          <cell r="A721">
            <v>449</v>
          </cell>
        </row>
        <row r="722">
          <cell r="A722">
            <v>450</v>
          </cell>
        </row>
        <row r="723">
          <cell r="A723">
            <v>451</v>
          </cell>
        </row>
        <row r="724">
          <cell r="A724">
            <v>452</v>
          </cell>
        </row>
        <row r="725">
          <cell r="A725">
            <v>453</v>
          </cell>
        </row>
        <row r="726">
          <cell r="A726">
            <v>454</v>
          </cell>
        </row>
        <row r="727">
          <cell r="A727">
            <v>455</v>
          </cell>
        </row>
        <row r="728">
          <cell r="A728">
            <v>456</v>
          </cell>
        </row>
        <row r="729">
          <cell r="A729">
            <v>457</v>
          </cell>
        </row>
        <row r="730">
          <cell r="A730">
            <v>458</v>
          </cell>
        </row>
        <row r="731">
          <cell r="A731">
            <v>459</v>
          </cell>
        </row>
        <row r="732">
          <cell r="A732">
            <v>460</v>
          </cell>
        </row>
        <row r="733">
          <cell r="A733">
            <v>461</v>
          </cell>
        </row>
        <row r="734">
          <cell r="A734">
            <v>462</v>
          </cell>
        </row>
        <row r="735">
          <cell r="A735">
            <v>463</v>
          </cell>
        </row>
        <row r="736">
          <cell r="A736">
            <v>464</v>
          </cell>
        </row>
        <row r="737">
          <cell r="A737">
            <v>465</v>
          </cell>
        </row>
        <row r="738">
          <cell r="A738">
            <v>466</v>
          </cell>
        </row>
        <row r="739">
          <cell r="A739">
            <v>467</v>
          </cell>
        </row>
        <row r="740">
          <cell r="A740">
            <v>468</v>
          </cell>
        </row>
        <row r="741">
          <cell r="A741">
            <v>469</v>
          </cell>
        </row>
        <row r="742">
          <cell r="A742">
            <v>470</v>
          </cell>
        </row>
        <row r="743">
          <cell r="A743">
            <v>471</v>
          </cell>
        </row>
        <row r="744">
          <cell r="A744">
            <v>472</v>
          </cell>
        </row>
        <row r="745">
          <cell r="A745">
            <v>473</v>
          </cell>
        </row>
        <row r="746">
          <cell r="A746">
            <v>474</v>
          </cell>
        </row>
        <row r="747">
          <cell r="A747">
            <v>475</v>
          </cell>
        </row>
        <row r="748">
          <cell r="A748">
            <v>476</v>
          </cell>
        </row>
        <row r="749">
          <cell r="A749">
            <v>477</v>
          </cell>
        </row>
        <row r="750">
          <cell r="A750">
            <v>478</v>
          </cell>
        </row>
        <row r="751">
          <cell r="A751">
            <v>479</v>
          </cell>
        </row>
        <row r="752">
          <cell r="A752">
            <v>480</v>
          </cell>
        </row>
        <row r="753">
          <cell r="A753">
            <v>481</v>
          </cell>
        </row>
        <row r="754">
          <cell r="A754">
            <v>482</v>
          </cell>
        </row>
        <row r="755">
          <cell r="A755">
            <v>483</v>
          </cell>
        </row>
        <row r="756">
          <cell r="A756">
            <v>484</v>
          </cell>
        </row>
        <row r="757">
          <cell r="A757">
            <v>485</v>
          </cell>
        </row>
        <row r="758">
          <cell r="A758">
            <v>486</v>
          </cell>
        </row>
        <row r="759">
          <cell r="A759">
            <v>487</v>
          </cell>
        </row>
        <row r="760">
          <cell r="A760">
            <v>488</v>
          </cell>
        </row>
        <row r="761">
          <cell r="A761">
            <v>489</v>
          </cell>
        </row>
        <row r="762">
          <cell r="A762">
            <v>490</v>
          </cell>
        </row>
        <row r="763">
          <cell r="A763">
            <v>491</v>
          </cell>
        </row>
        <row r="764">
          <cell r="A764">
            <v>492</v>
          </cell>
        </row>
        <row r="765">
          <cell r="A765">
            <v>493</v>
          </cell>
        </row>
        <row r="766">
          <cell r="A766">
            <v>494</v>
          </cell>
        </row>
        <row r="767">
          <cell r="A767">
            <v>495</v>
          </cell>
        </row>
        <row r="768">
          <cell r="A768">
            <v>496</v>
          </cell>
        </row>
        <row r="769">
          <cell r="A769">
            <v>497</v>
          </cell>
        </row>
        <row r="770">
          <cell r="A770">
            <v>498</v>
          </cell>
        </row>
        <row r="771">
          <cell r="A771">
            <v>499</v>
          </cell>
        </row>
        <row r="772">
          <cell r="A772">
            <v>500</v>
          </cell>
        </row>
        <row r="773">
          <cell r="A773">
            <v>501</v>
          </cell>
        </row>
        <row r="774">
          <cell r="A774">
            <v>502</v>
          </cell>
        </row>
        <row r="775">
          <cell r="A775">
            <v>503</v>
          </cell>
        </row>
        <row r="776">
          <cell r="A776">
            <v>504</v>
          </cell>
        </row>
        <row r="777">
          <cell r="A777">
            <v>505</v>
          </cell>
        </row>
        <row r="778">
          <cell r="A778">
            <v>506</v>
          </cell>
        </row>
        <row r="779">
          <cell r="A779">
            <v>507</v>
          </cell>
        </row>
        <row r="780">
          <cell r="A780">
            <v>508</v>
          </cell>
        </row>
        <row r="781">
          <cell r="A781">
            <v>509</v>
          </cell>
        </row>
        <row r="782">
          <cell r="A782">
            <v>510</v>
          </cell>
        </row>
        <row r="783">
          <cell r="A783">
            <v>511</v>
          </cell>
        </row>
        <row r="784">
          <cell r="A784">
            <v>512</v>
          </cell>
        </row>
        <row r="785">
          <cell r="A785">
            <v>513</v>
          </cell>
        </row>
        <row r="786">
          <cell r="A786">
            <v>514</v>
          </cell>
        </row>
        <row r="787">
          <cell r="A787">
            <v>515</v>
          </cell>
        </row>
        <row r="788">
          <cell r="A788">
            <v>516</v>
          </cell>
        </row>
        <row r="789">
          <cell r="A789">
            <v>517</v>
          </cell>
        </row>
        <row r="790">
          <cell r="A790">
            <v>518</v>
          </cell>
        </row>
        <row r="791">
          <cell r="A791">
            <v>519</v>
          </cell>
        </row>
        <row r="792">
          <cell r="A792">
            <v>520</v>
          </cell>
        </row>
        <row r="793">
          <cell r="A793">
            <v>521</v>
          </cell>
        </row>
        <row r="794">
          <cell r="A794">
            <v>522</v>
          </cell>
        </row>
        <row r="795">
          <cell r="A795">
            <v>523</v>
          </cell>
        </row>
        <row r="796">
          <cell r="A796">
            <v>524</v>
          </cell>
        </row>
        <row r="797">
          <cell r="A797">
            <v>525</v>
          </cell>
        </row>
        <row r="798">
          <cell r="A798">
            <v>526</v>
          </cell>
        </row>
        <row r="799">
          <cell r="A799">
            <v>527</v>
          </cell>
        </row>
        <row r="800">
          <cell r="A800">
            <v>528</v>
          </cell>
        </row>
        <row r="801">
          <cell r="A801">
            <v>529</v>
          </cell>
        </row>
        <row r="802">
          <cell r="A802">
            <v>530</v>
          </cell>
        </row>
        <row r="803">
          <cell r="A803">
            <v>531</v>
          </cell>
        </row>
        <row r="804">
          <cell r="A804">
            <v>532</v>
          </cell>
        </row>
        <row r="805">
          <cell r="A805">
            <v>533</v>
          </cell>
        </row>
        <row r="806">
          <cell r="A806">
            <v>534</v>
          </cell>
        </row>
        <row r="807">
          <cell r="A807">
            <v>535</v>
          </cell>
        </row>
        <row r="808">
          <cell r="A808">
            <v>536</v>
          </cell>
        </row>
        <row r="809">
          <cell r="A809">
            <v>537</v>
          </cell>
        </row>
        <row r="810">
          <cell r="A810">
            <v>538</v>
          </cell>
        </row>
        <row r="811">
          <cell r="A811">
            <v>539</v>
          </cell>
        </row>
        <row r="812">
          <cell r="A812">
            <v>540</v>
          </cell>
        </row>
        <row r="813">
          <cell r="A813">
            <v>541</v>
          </cell>
        </row>
        <row r="814">
          <cell r="A814">
            <v>542</v>
          </cell>
        </row>
        <row r="815">
          <cell r="A815">
            <v>543</v>
          </cell>
        </row>
        <row r="816">
          <cell r="A816">
            <v>544</v>
          </cell>
        </row>
        <row r="817">
          <cell r="A817">
            <v>545</v>
          </cell>
        </row>
        <row r="818">
          <cell r="A818">
            <v>546</v>
          </cell>
        </row>
        <row r="819">
          <cell r="A819">
            <v>547</v>
          </cell>
        </row>
        <row r="820">
          <cell r="A820">
            <v>548</v>
          </cell>
        </row>
        <row r="821">
          <cell r="A821">
            <v>549</v>
          </cell>
        </row>
        <row r="822">
          <cell r="A822">
            <v>550</v>
          </cell>
        </row>
        <row r="823">
          <cell r="A823">
            <v>551</v>
          </cell>
        </row>
        <row r="824">
          <cell r="A824">
            <v>552</v>
          </cell>
        </row>
        <row r="825">
          <cell r="A825">
            <v>553</v>
          </cell>
        </row>
        <row r="826">
          <cell r="A826">
            <v>554</v>
          </cell>
        </row>
        <row r="827">
          <cell r="A827">
            <v>555</v>
          </cell>
        </row>
        <row r="828">
          <cell r="A828">
            <v>556</v>
          </cell>
        </row>
        <row r="829">
          <cell r="A829">
            <v>557</v>
          </cell>
        </row>
        <row r="830">
          <cell r="A830">
            <v>558</v>
          </cell>
        </row>
        <row r="831">
          <cell r="A831">
            <v>559</v>
          </cell>
        </row>
        <row r="832">
          <cell r="A832">
            <v>560</v>
          </cell>
        </row>
        <row r="833">
          <cell r="A833">
            <v>561</v>
          </cell>
        </row>
        <row r="834">
          <cell r="A834">
            <v>562</v>
          </cell>
        </row>
        <row r="835">
          <cell r="A835">
            <v>563</v>
          </cell>
        </row>
        <row r="836">
          <cell r="A836">
            <v>564</v>
          </cell>
        </row>
        <row r="837">
          <cell r="A837">
            <v>565</v>
          </cell>
        </row>
        <row r="838">
          <cell r="A838">
            <v>566</v>
          </cell>
        </row>
        <row r="839">
          <cell r="A839">
            <v>567</v>
          </cell>
        </row>
        <row r="840">
          <cell r="A840">
            <v>568</v>
          </cell>
        </row>
        <row r="841">
          <cell r="A841">
            <v>569</v>
          </cell>
        </row>
        <row r="842">
          <cell r="A842">
            <v>570</v>
          </cell>
        </row>
        <row r="843">
          <cell r="A843">
            <v>571</v>
          </cell>
        </row>
        <row r="844">
          <cell r="A844">
            <v>572</v>
          </cell>
        </row>
        <row r="845">
          <cell r="A845">
            <v>573</v>
          </cell>
        </row>
        <row r="846">
          <cell r="A846">
            <v>574</v>
          </cell>
        </row>
        <row r="847">
          <cell r="A847">
            <v>575</v>
          </cell>
        </row>
        <row r="848">
          <cell r="A848">
            <v>576</v>
          </cell>
        </row>
        <row r="849">
          <cell r="A849">
            <v>577</v>
          </cell>
        </row>
        <row r="850">
          <cell r="A850">
            <v>578</v>
          </cell>
        </row>
        <row r="851">
          <cell r="A851">
            <v>579</v>
          </cell>
        </row>
        <row r="852">
          <cell r="A852">
            <v>580</v>
          </cell>
        </row>
        <row r="853">
          <cell r="A853">
            <v>581</v>
          </cell>
        </row>
        <row r="854">
          <cell r="A854">
            <v>582</v>
          </cell>
        </row>
        <row r="855">
          <cell r="A855">
            <v>583</v>
          </cell>
        </row>
        <row r="856">
          <cell r="A856">
            <v>584</v>
          </cell>
        </row>
        <row r="857">
          <cell r="A857">
            <v>585</v>
          </cell>
        </row>
        <row r="858">
          <cell r="A858">
            <v>586</v>
          </cell>
        </row>
        <row r="859">
          <cell r="A859">
            <v>587</v>
          </cell>
        </row>
        <row r="860">
          <cell r="A860">
            <v>588</v>
          </cell>
        </row>
        <row r="861">
          <cell r="A861">
            <v>589</v>
          </cell>
        </row>
        <row r="862">
          <cell r="A862">
            <v>590</v>
          </cell>
        </row>
        <row r="863">
          <cell r="A863">
            <v>591</v>
          </cell>
        </row>
        <row r="864">
          <cell r="A864">
            <v>592</v>
          </cell>
        </row>
        <row r="865">
          <cell r="A865">
            <v>593</v>
          </cell>
        </row>
        <row r="866">
          <cell r="A866">
            <v>594</v>
          </cell>
        </row>
        <row r="867">
          <cell r="A867">
            <v>595</v>
          </cell>
        </row>
        <row r="868">
          <cell r="A868">
            <v>596</v>
          </cell>
        </row>
        <row r="869">
          <cell r="A869">
            <v>597</v>
          </cell>
        </row>
        <row r="870">
          <cell r="A870">
            <v>598</v>
          </cell>
        </row>
        <row r="871">
          <cell r="A871">
            <v>599</v>
          </cell>
        </row>
        <row r="872">
          <cell r="A872">
            <v>600</v>
          </cell>
        </row>
        <row r="873">
          <cell r="A873">
            <v>601</v>
          </cell>
        </row>
        <row r="874">
          <cell r="A874">
            <v>602</v>
          </cell>
        </row>
        <row r="875">
          <cell r="A875">
            <v>603</v>
          </cell>
        </row>
        <row r="876">
          <cell r="A876">
            <v>604</v>
          </cell>
        </row>
        <row r="877">
          <cell r="A877">
            <v>605</v>
          </cell>
        </row>
        <row r="878">
          <cell r="A878">
            <v>606</v>
          </cell>
        </row>
        <row r="879">
          <cell r="A879">
            <v>607</v>
          </cell>
        </row>
        <row r="880">
          <cell r="A880">
            <v>608</v>
          </cell>
        </row>
        <row r="881">
          <cell r="A881">
            <v>609</v>
          </cell>
        </row>
        <row r="882">
          <cell r="A882">
            <v>610</v>
          </cell>
        </row>
        <row r="883">
          <cell r="A883">
            <v>611</v>
          </cell>
        </row>
        <row r="884">
          <cell r="A884">
            <v>612</v>
          </cell>
        </row>
        <row r="885">
          <cell r="A885">
            <v>613</v>
          </cell>
        </row>
        <row r="886">
          <cell r="A886">
            <v>614</v>
          </cell>
        </row>
        <row r="887">
          <cell r="A887">
            <v>615</v>
          </cell>
        </row>
        <row r="888">
          <cell r="A888">
            <v>616</v>
          </cell>
        </row>
        <row r="889">
          <cell r="A889">
            <v>617</v>
          </cell>
        </row>
        <row r="890">
          <cell r="A890">
            <v>618</v>
          </cell>
        </row>
        <row r="891">
          <cell r="A891">
            <v>619</v>
          </cell>
        </row>
        <row r="892">
          <cell r="A892">
            <v>620</v>
          </cell>
        </row>
        <row r="893">
          <cell r="A893">
            <v>621</v>
          </cell>
        </row>
        <row r="894">
          <cell r="A894">
            <v>622</v>
          </cell>
        </row>
        <row r="895">
          <cell r="A895">
            <v>623</v>
          </cell>
        </row>
        <row r="896">
          <cell r="A896">
            <v>624</v>
          </cell>
        </row>
        <row r="897">
          <cell r="A897">
            <v>625</v>
          </cell>
        </row>
        <row r="898">
          <cell r="A898">
            <v>626</v>
          </cell>
        </row>
        <row r="899">
          <cell r="A899">
            <v>627</v>
          </cell>
        </row>
        <row r="900">
          <cell r="A900">
            <v>628</v>
          </cell>
        </row>
        <row r="901">
          <cell r="A901">
            <v>629</v>
          </cell>
        </row>
        <row r="902">
          <cell r="A902">
            <v>630</v>
          </cell>
        </row>
        <row r="903">
          <cell r="A903">
            <v>631</v>
          </cell>
        </row>
        <row r="904">
          <cell r="A904">
            <v>632</v>
          </cell>
        </row>
        <row r="905">
          <cell r="A905">
            <v>633</v>
          </cell>
        </row>
        <row r="906">
          <cell r="A906">
            <v>634</v>
          </cell>
        </row>
        <row r="907">
          <cell r="A907">
            <v>635</v>
          </cell>
        </row>
        <row r="908">
          <cell r="A908">
            <v>636</v>
          </cell>
        </row>
        <row r="909">
          <cell r="A909">
            <v>637</v>
          </cell>
        </row>
        <row r="910">
          <cell r="A910">
            <v>638</v>
          </cell>
        </row>
        <row r="911">
          <cell r="A911">
            <v>639</v>
          </cell>
        </row>
        <row r="912">
          <cell r="A912">
            <v>640</v>
          </cell>
        </row>
        <row r="913">
          <cell r="A913">
            <v>641</v>
          </cell>
        </row>
        <row r="914">
          <cell r="A914">
            <v>642</v>
          </cell>
        </row>
        <row r="915">
          <cell r="A915">
            <v>643</v>
          </cell>
        </row>
        <row r="916">
          <cell r="A916">
            <v>644</v>
          </cell>
        </row>
        <row r="917">
          <cell r="A917">
            <v>645</v>
          </cell>
        </row>
        <row r="918">
          <cell r="A918">
            <v>646</v>
          </cell>
        </row>
        <row r="919">
          <cell r="A919">
            <v>647</v>
          </cell>
        </row>
        <row r="920">
          <cell r="A920">
            <v>648</v>
          </cell>
        </row>
        <row r="921">
          <cell r="A921">
            <v>649</v>
          </cell>
        </row>
        <row r="922">
          <cell r="A922">
            <v>650</v>
          </cell>
        </row>
        <row r="923">
          <cell r="A923">
            <v>651</v>
          </cell>
        </row>
        <row r="924">
          <cell r="A924">
            <v>652</v>
          </cell>
        </row>
        <row r="925">
          <cell r="A925">
            <v>653</v>
          </cell>
        </row>
        <row r="926">
          <cell r="A926">
            <v>654</v>
          </cell>
        </row>
        <row r="927">
          <cell r="A927">
            <v>655</v>
          </cell>
        </row>
        <row r="928">
          <cell r="A928">
            <v>656</v>
          </cell>
        </row>
        <row r="929">
          <cell r="A929">
            <v>657</v>
          </cell>
        </row>
        <row r="930">
          <cell r="A930">
            <v>658</v>
          </cell>
        </row>
        <row r="931">
          <cell r="A931">
            <v>659</v>
          </cell>
        </row>
        <row r="932">
          <cell r="A932">
            <v>660</v>
          </cell>
        </row>
        <row r="933">
          <cell r="A933">
            <v>661</v>
          </cell>
        </row>
        <row r="934">
          <cell r="A934">
            <v>662</v>
          </cell>
        </row>
        <row r="935">
          <cell r="A935">
            <v>663</v>
          </cell>
        </row>
        <row r="936">
          <cell r="A936">
            <v>664</v>
          </cell>
        </row>
        <row r="937">
          <cell r="A937">
            <v>665</v>
          </cell>
        </row>
        <row r="938">
          <cell r="A938">
            <v>666</v>
          </cell>
        </row>
        <row r="939">
          <cell r="A939">
            <v>667</v>
          </cell>
        </row>
        <row r="940">
          <cell r="A940">
            <v>668</v>
          </cell>
        </row>
        <row r="941">
          <cell r="A941">
            <v>669</v>
          </cell>
        </row>
        <row r="942">
          <cell r="A942">
            <v>670</v>
          </cell>
        </row>
        <row r="943">
          <cell r="A943">
            <v>671</v>
          </cell>
        </row>
        <row r="944">
          <cell r="A944">
            <v>672</v>
          </cell>
        </row>
        <row r="945">
          <cell r="A945">
            <v>673</v>
          </cell>
        </row>
        <row r="946">
          <cell r="A946">
            <v>674</v>
          </cell>
        </row>
        <row r="947">
          <cell r="A947">
            <v>675</v>
          </cell>
        </row>
        <row r="948">
          <cell r="A948">
            <v>676</v>
          </cell>
        </row>
        <row r="949">
          <cell r="A949">
            <v>677</v>
          </cell>
        </row>
        <row r="950">
          <cell r="A950">
            <v>678</v>
          </cell>
        </row>
        <row r="951">
          <cell r="A951">
            <v>679</v>
          </cell>
        </row>
        <row r="952">
          <cell r="A952">
            <v>680</v>
          </cell>
        </row>
        <row r="953">
          <cell r="A953">
            <v>681</v>
          </cell>
        </row>
        <row r="954">
          <cell r="A954">
            <v>682</v>
          </cell>
        </row>
        <row r="955">
          <cell r="A955">
            <v>683</v>
          </cell>
        </row>
        <row r="956">
          <cell r="A956">
            <v>684</v>
          </cell>
        </row>
        <row r="957">
          <cell r="A957">
            <v>685</v>
          </cell>
        </row>
        <row r="958">
          <cell r="A958">
            <v>686</v>
          </cell>
        </row>
        <row r="959">
          <cell r="A959">
            <v>687</v>
          </cell>
        </row>
        <row r="960">
          <cell r="A960">
            <v>688</v>
          </cell>
        </row>
        <row r="961">
          <cell r="A961">
            <v>689</v>
          </cell>
        </row>
        <row r="962">
          <cell r="A962">
            <v>690</v>
          </cell>
        </row>
        <row r="963">
          <cell r="A963">
            <v>691</v>
          </cell>
        </row>
        <row r="964">
          <cell r="A964">
            <v>692</v>
          </cell>
        </row>
        <row r="965">
          <cell r="A965">
            <v>693</v>
          </cell>
        </row>
        <row r="966">
          <cell r="A966">
            <v>694</v>
          </cell>
        </row>
        <row r="967">
          <cell r="A967">
            <v>695</v>
          </cell>
        </row>
        <row r="968">
          <cell r="A968">
            <v>696</v>
          </cell>
        </row>
        <row r="969">
          <cell r="A969">
            <v>697</v>
          </cell>
        </row>
        <row r="970">
          <cell r="A970">
            <v>698</v>
          </cell>
        </row>
        <row r="971">
          <cell r="A971">
            <v>699</v>
          </cell>
        </row>
        <row r="972">
          <cell r="A972">
            <v>700</v>
          </cell>
        </row>
        <row r="973">
          <cell r="A973">
            <v>701</v>
          </cell>
        </row>
        <row r="974">
          <cell r="A974">
            <v>702</v>
          </cell>
        </row>
        <row r="975">
          <cell r="A975">
            <v>703</v>
          </cell>
        </row>
        <row r="976">
          <cell r="A976">
            <v>704</v>
          </cell>
        </row>
        <row r="977">
          <cell r="A977">
            <v>705</v>
          </cell>
        </row>
        <row r="978">
          <cell r="A978">
            <v>706</v>
          </cell>
        </row>
        <row r="979">
          <cell r="A979">
            <v>707</v>
          </cell>
        </row>
        <row r="980">
          <cell r="A980">
            <v>708</v>
          </cell>
        </row>
        <row r="981">
          <cell r="A981">
            <v>709</v>
          </cell>
        </row>
        <row r="982">
          <cell r="A982">
            <v>710</v>
          </cell>
        </row>
        <row r="983">
          <cell r="A983">
            <v>711</v>
          </cell>
        </row>
        <row r="984">
          <cell r="A984">
            <v>712</v>
          </cell>
        </row>
        <row r="985">
          <cell r="A985">
            <v>713</v>
          </cell>
        </row>
        <row r="986">
          <cell r="A986">
            <v>714</v>
          </cell>
        </row>
        <row r="987">
          <cell r="A987">
            <v>715</v>
          </cell>
        </row>
        <row r="988">
          <cell r="A988">
            <v>716</v>
          </cell>
        </row>
        <row r="989">
          <cell r="A989">
            <v>717</v>
          </cell>
        </row>
        <row r="990">
          <cell r="A990">
            <v>718</v>
          </cell>
        </row>
        <row r="991">
          <cell r="A991">
            <v>719</v>
          </cell>
        </row>
        <row r="992">
          <cell r="A992">
            <v>720</v>
          </cell>
        </row>
        <row r="993">
          <cell r="A993">
            <v>721</v>
          </cell>
        </row>
        <row r="994">
          <cell r="A994">
            <v>722</v>
          </cell>
        </row>
        <row r="995">
          <cell r="A995">
            <v>723</v>
          </cell>
        </row>
        <row r="996">
          <cell r="A996">
            <v>724</v>
          </cell>
        </row>
        <row r="997">
          <cell r="A997">
            <v>725</v>
          </cell>
        </row>
        <row r="998">
          <cell r="A998">
            <v>726</v>
          </cell>
        </row>
        <row r="999">
          <cell r="A999">
            <v>727</v>
          </cell>
        </row>
        <row r="1000">
          <cell r="A1000">
            <v>728</v>
          </cell>
        </row>
        <row r="1001">
          <cell r="A1001">
            <v>729</v>
          </cell>
        </row>
        <row r="1002">
          <cell r="A1002">
            <v>730</v>
          </cell>
        </row>
        <row r="1003">
          <cell r="A1003">
            <v>731</v>
          </cell>
        </row>
        <row r="1004">
          <cell r="A1004">
            <v>732</v>
          </cell>
        </row>
        <row r="1005">
          <cell r="A1005">
            <v>733</v>
          </cell>
        </row>
        <row r="1006">
          <cell r="A1006">
            <v>734</v>
          </cell>
        </row>
        <row r="1007">
          <cell r="A1007">
            <v>735</v>
          </cell>
        </row>
        <row r="1008">
          <cell r="A1008">
            <v>736</v>
          </cell>
        </row>
        <row r="1009">
          <cell r="A1009">
            <v>737</v>
          </cell>
        </row>
        <row r="1010">
          <cell r="A1010">
            <v>738</v>
          </cell>
        </row>
        <row r="1011">
          <cell r="A1011">
            <v>739</v>
          </cell>
        </row>
        <row r="1012">
          <cell r="A1012">
            <v>740</v>
          </cell>
        </row>
        <row r="1013">
          <cell r="A1013">
            <v>741</v>
          </cell>
        </row>
        <row r="1014">
          <cell r="A1014">
            <v>742</v>
          </cell>
        </row>
        <row r="1015">
          <cell r="A1015">
            <v>743</v>
          </cell>
        </row>
        <row r="1016">
          <cell r="A1016">
            <v>744</v>
          </cell>
        </row>
        <row r="1017">
          <cell r="A1017">
            <v>745</v>
          </cell>
        </row>
        <row r="1018">
          <cell r="A1018">
            <v>746</v>
          </cell>
          <cell r="F1018">
            <v>0</v>
          </cell>
        </row>
        <row r="1019">
          <cell r="A1019">
            <v>747</v>
          </cell>
        </row>
        <row r="1020">
          <cell r="A1020">
            <v>748</v>
          </cell>
        </row>
        <row r="1021">
          <cell r="A1021">
            <v>749</v>
          </cell>
        </row>
        <row r="1022">
          <cell r="A1022">
            <v>750</v>
          </cell>
        </row>
        <row r="1023">
          <cell r="A1023">
            <v>751</v>
          </cell>
        </row>
        <row r="1024">
          <cell r="A1024">
            <v>752</v>
          </cell>
        </row>
        <row r="1025">
          <cell r="A1025">
            <v>753</v>
          </cell>
        </row>
        <row r="1026">
          <cell r="A1026">
            <v>754</v>
          </cell>
        </row>
        <row r="1027">
          <cell r="A1027">
            <v>755</v>
          </cell>
        </row>
        <row r="1028">
          <cell r="A1028">
            <v>756</v>
          </cell>
        </row>
        <row r="1029">
          <cell r="A1029">
            <v>757</v>
          </cell>
        </row>
        <row r="1030">
          <cell r="A1030">
            <v>758</v>
          </cell>
        </row>
        <row r="1031">
          <cell r="A1031">
            <v>759</v>
          </cell>
        </row>
        <row r="1032">
          <cell r="A1032">
            <v>760</v>
          </cell>
        </row>
        <row r="1033">
          <cell r="A1033">
            <v>761</v>
          </cell>
        </row>
        <row r="1034">
          <cell r="A1034">
            <v>762</v>
          </cell>
        </row>
        <row r="1035">
          <cell r="A1035">
            <v>763</v>
          </cell>
        </row>
        <row r="1036">
          <cell r="A1036">
            <v>764</v>
          </cell>
        </row>
        <row r="1037">
          <cell r="A1037">
            <v>765</v>
          </cell>
        </row>
        <row r="1038">
          <cell r="A1038">
            <v>766</v>
          </cell>
        </row>
        <row r="1039">
          <cell r="A1039">
            <v>767</v>
          </cell>
        </row>
        <row r="1040">
          <cell r="A1040">
            <v>768</v>
          </cell>
        </row>
        <row r="1041">
          <cell r="A1041">
            <v>769</v>
          </cell>
        </row>
        <row r="1042">
          <cell r="A1042">
            <v>770</v>
          </cell>
        </row>
        <row r="1043">
          <cell r="A1043">
            <v>771</v>
          </cell>
        </row>
        <row r="1044">
          <cell r="A1044">
            <v>772</v>
          </cell>
        </row>
        <row r="1045">
          <cell r="A1045">
            <v>773</v>
          </cell>
        </row>
        <row r="1046">
          <cell r="A1046">
            <v>774</v>
          </cell>
        </row>
        <row r="1047">
          <cell r="A1047">
            <v>775</v>
          </cell>
        </row>
        <row r="1048">
          <cell r="A1048">
            <v>776</v>
          </cell>
        </row>
        <row r="1049">
          <cell r="A1049">
            <v>777</v>
          </cell>
        </row>
        <row r="1050">
          <cell r="A1050">
            <v>778</v>
          </cell>
        </row>
        <row r="1051">
          <cell r="A1051">
            <v>779</v>
          </cell>
        </row>
        <row r="1052">
          <cell r="A1052">
            <v>780</v>
          </cell>
        </row>
        <row r="1053">
          <cell r="A1053">
            <v>781</v>
          </cell>
        </row>
        <row r="1054">
          <cell r="A1054">
            <v>782</v>
          </cell>
        </row>
        <row r="1055">
          <cell r="A1055">
            <v>783</v>
          </cell>
        </row>
        <row r="1056">
          <cell r="A1056">
            <v>784</v>
          </cell>
        </row>
        <row r="1057">
          <cell r="A1057">
            <v>785</v>
          </cell>
        </row>
        <row r="1058">
          <cell r="A1058">
            <v>786</v>
          </cell>
        </row>
        <row r="1059">
          <cell r="A1059">
            <v>787</v>
          </cell>
        </row>
        <row r="1060">
          <cell r="A1060">
            <v>788</v>
          </cell>
        </row>
        <row r="1061">
          <cell r="A1061">
            <v>789</v>
          </cell>
        </row>
        <row r="1062">
          <cell r="A1062">
            <v>790</v>
          </cell>
        </row>
        <row r="1063">
          <cell r="A1063">
            <v>791</v>
          </cell>
        </row>
        <row r="1064">
          <cell r="A1064">
            <v>792</v>
          </cell>
        </row>
        <row r="1065">
          <cell r="A1065">
            <v>793</v>
          </cell>
        </row>
        <row r="1066">
          <cell r="A1066">
            <v>794</v>
          </cell>
        </row>
        <row r="1067">
          <cell r="A1067">
            <v>795</v>
          </cell>
        </row>
        <row r="1068">
          <cell r="A1068">
            <v>796</v>
          </cell>
        </row>
        <row r="1069">
          <cell r="A1069">
            <v>797</v>
          </cell>
        </row>
        <row r="1070">
          <cell r="A1070">
            <v>798</v>
          </cell>
        </row>
        <row r="1071">
          <cell r="A1071">
            <v>799</v>
          </cell>
        </row>
        <row r="1072">
          <cell r="A1072">
            <v>800</v>
          </cell>
        </row>
        <row r="1073">
          <cell r="A1073">
            <v>801</v>
          </cell>
        </row>
        <row r="1074">
          <cell r="A1074">
            <v>802</v>
          </cell>
        </row>
        <row r="1075">
          <cell r="A1075">
            <v>803</v>
          </cell>
        </row>
        <row r="1076">
          <cell r="A1076">
            <v>804</v>
          </cell>
        </row>
        <row r="1077">
          <cell r="A1077">
            <v>805</v>
          </cell>
        </row>
        <row r="1078">
          <cell r="A1078">
            <v>806</v>
          </cell>
        </row>
        <row r="1079">
          <cell r="A1079">
            <v>807</v>
          </cell>
        </row>
        <row r="1080">
          <cell r="A1080">
            <v>808</v>
          </cell>
        </row>
        <row r="1081">
          <cell r="A1081">
            <v>809</v>
          </cell>
        </row>
        <row r="1082">
          <cell r="A1082">
            <v>810</v>
          </cell>
        </row>
        <row r="1083">
          <cell r="A1083">
            <v>811</v>
          </cell>
        </row>
        <row r="1084">
          <cell r="A1084">
            <v>812</v>
          </cell>
        </row>
        <row r="1085">
          <cell r="A1085">
            <v>813</v>
          </cell>
        </row>
        <row r="1086">
          <cell r="A1086">
            <v>814</v>
          </cell>
        </row>
        <row r="1087">
          <cell r="A1087">
            <v>815</v>
          </cell>
        </row>
        <row r="1088">
          <cell r="A1088">
            <v>816</v>
          </cell>
        </row>
        <row r="1089">
          <cell r="A1089">
            <v>817</v>
          </cell>
        </row>
        <row r="1090">
          <cell r="A1090">
            <v>818</v>
          </cell>
        </row>
        <row r="1091">
          <cell r="A1091">
            <v>819</v>
          </cell>
        </row>
        <row r="1092">
          <cell r="A1092">
            <v>820</v>
          </cell>
        </row>
        <row r="1093">
          <cell r="A1093">
            <v>821</v>
          </cell>
        </row>
        <row r="1094">
          <cell r="A1094">
            <v>822</v>
          </cell>
        </row>
        <row r="1095">
          <cell r="A1095">
            <v>823</v>
          </cell>
        </row>
        <row r="1096">
          <cell r="A1096">
            <v>824</v>
          </cell>
        </row>
        <row r="1097">
          <cell r="A1097">
            <v>825</v>
          </cell>
        </row>
        <row r="1098">
          <cell r="A1098">
            <v>826</v>
          </cell>
        </row>
        <row r="1099">
          <cell r="A1099">
            <v>827</v>
          </cell>
        </row>
        <row r="1100">
          <cell r="A1100">
            <v>828</v>
          </cell>
        </row>
        <row r="1101">
          <cell r="A1101">
            <v>829</v>
          </cell>
        </row>
        <row r="1102">
          <cell r="A1102">
            <v>830</v>
          </cell>
        </row>
        <row r="1103">
          <cell r="A1103">
            <v>831</v>
          </cell>
        </row>
        <row r="1104">
          <cell r="A1104">
            <v>832</v>
          </cell>
        </row>
        <row r="1105">
          <cell r="A1105">
            <v>833</v>
          </cell>
        </row>
        <row r="1106">
          <cell r="A1106">
            <v>834</v>
          </cell>
        </row>
        <row r="1107">
          <cell r="A1107">
            <v>835</v>
          </cell>
        </row>
        <row r="1108">
          <cell r="A1108">
            <v>836</v>
          </cell>
        </row>
        <row r="1109">
          <cell r="A1109">
            <v>837</v>
          </cell>
        </row>
        <row r="1110">
          <cell r="A1110">
            <v>838</v>
          </cell>
        </row>
        <row r="1111">
          <cell r="A1111">
            <v>839</v>
          </cell>
        </row>
        <row r="1112">
          <cell r="A1112">
            <v>840</v>
          </cell>
        </row>
        <row r="1113">
          <cell r="A1113">
            <v>841</v>
          </cell>
        </row>
        <row r="1114">
          <cell r="A1114">
            <v>842</v>
          </cell>
        </row>
        <row r="1115">
          <cell r="A1115">
            <v>843</v>
          </cell>
        </row>
        <row r="1116">
          <cell r="A1116">
            <v>844</v>
          </cell>
        </row>
        <row r="1117">
          <cell r="A1117">
            <v>845</v>
          </cell>
        </row>
        <row r="1118">
          <cell r="A1118">
            <v>846</v>
          </cell>
        </row>
        <row r="1119">
          <cell r="A1119">
            <v>847</v>
          </cell>
        </row>
        <row r="1120">
          <cell r="A1120">
            <v>848</v>
          </cell>
        </row>
        <row r="1121">
          <cell r="A1121">
            <v>849</v>
          </cell>
        </row>
        <row r="1122">
          <cell r="A1122">
            <v>850</v>
          </cell>
        </row>
        <row r="1123">
          <cell r="A1123">
            <v>851</v>
          </cell>
        </row>
        <row r="1124">
          <cell r="A1124">
            <v>852</v>
          </cell>
        </row>
        <row r="1125">
          <cell r="A1125">
            <v>853</v>
          </cell>
        </row>
        <row r="1126">
          <cell r="A1126">
            <v>854</v>
          </cell>
        </row>
        <row r="1127">
          <cell r="A1127">
            <v>855</v>
          </cell>
        </row>
        <row r="1128">
          <cell r="A1128">
            <v>856</v>
          </cell>
        </row>
        <row r="1129">
          <cell r="A1129">
            <v>857</v>
          </cell>
        </row>
        <row r="1130">
          <cell r="A1130">
            <v>858</v>
          </cell>
        </row>
        <row r="1131">
          <cell r="A1131">
            <v>859</v>
          </cell>
        </row>
        <row r="1132">
          <cell r="A1132">
            <v>860</v>
          </cell>
        </row>
        <row r="1133">
          <cell r="A1133">
            <v>861</v>
          </cell>
        </row>
        <row r="1134">
          <cell r="A1134">
            <v>862</v>
          </cell>
        </row>
        <row r="1135">
          <cell r="A1135">
            <v>863</v>
          </cell>
        </row>
        <row r="1136">
          <cell r="A1136">
            <v>864</v>
          </cell>
        </row>
        <row r="1137">
          <cell r="A1137">
            <v>865</v>
          </cell>
        </row>
        <row r="1138">
          <cell r="A1138">
            <v>866</v>
          </cell>
        </row>
        <row r="1139">
          <cell r="A1139">
            <v>867</v>
          </cell>
        </row>
        <row r="1140">
          <cell r="A1140">
            <v>868</v>
          </cell>
        </row>
        <row r="1141">
          <cell r="A1141">
            <v>869</v>
          </cell>
        </row>
        <row r="1142">
          <cell r="A1142">
            <v>870</v>
          </cell>
        </row>
        <row r="1143">
          <cell r="A1143">
            <v>871</v>
          </cell>
        </row>
        <row r="1144">
          <cell r="A1144">
            <v>872</v>
          </cell>
        </row>
        <row r="1145">
          <cell r="A1145">
            <v>873</v>
          </cell>
        </row>
        <row r="1146">
          <cell r="A1146">
            <v>874</v>
          </cell>
        </row>
        <row r="1147">
          <cell r="A1147">
            <v>875</v>
          </cell>
        </row>
        <row r="1148">
          <cell r="A1148">
            <v>876</v>
          </cell>
        </row>
        <row r="1149">
          <cell r="A1149">
            <v>877</v>
          </cell>
        </row>
        <row r="1150">
          <cell r="A1150">
            <v>878</v>
          </cell>
        </row>
        <row r="1151">
          <cell r="A1151">
            <v>879</v>
          </cell>
        </row>
        <row r="1152">
          <cell r="A1152">
            <v>880</v>
          </cell>
        </row>
        <row r="1153">
          <cell r="A1153">
            <v>881</v>
          </cell>
        </row>
        <row r="1154">
          <cell r="A1154">
            <v>882</v>
          </cell>
        </row>
        <row r="1155">
          <cell r="A1155">
            <v>883</v>
          </cell>
        </row>
        <row r="1156">
          <cell r="A1156">
            <v>884</v>
          </cell>
        </row>
        <row r="1157">
          <cell r="A1157">
            <v>885</v>
          </cell>
        </row>
        <row r="1158">
          <cell r="A1158">
            <v>886</v>
          </cell>
        </row>
        <row r="1159">
          <cell r="A1159">
            <v>887</v>
          </cell>
        </row>
        <row r="1160">
          <cell r="A1160">
            <v>888</v>
          </cell>
        </row>
        <row r="1161">
          <cell r="A1161">
            <v>889</v>
          </cell>
        </row>
        <row r="1162">
          <cell r="A1162">
            <v>890</v>
          </cell>
        </row>
        <row r="1163">
          <cell r="A1163">
            <v>891</v>
          </cell>
        </row>
        <row r="1164">
          <cell r="A1164">
            <v>892</v>
          </cell>
        </row>
        <row r="1165">
          <cell r="A1165">
            <v>893</v>
          </cell>
        </row>
        <row r="1166">
          <cell r="A1166">
            <v>894</v>
          </cell>
        </row>
        <row r="1167">
          <cell r="A1167">
            <v>895</v>
          </cell>
        </row>
        <row r="1168">
          <cell r="A1168">
            <v>896</v>
          </cell>
        </row>
        <row r="1169">
          <cell r="A1169">
            <v>897</v>
          </cell>
        </row>
        <row r="1170">
          <cell r="A1170">
            <v>898</v>
          </cell>
        </row>
        <row r="1171">
          <cell r="A1171">
            <v>899</v>
          </cell>
        </row>
        <row r="1172">
          <cell r="A1172">
            <v>900</v>
          </cell>
        </row>
        <row r="1173">
          <cell r="A1173">
            <v>901</v>
          </cell>
        </row>
        <row r="1174">
          <cell r="A1174">
            <v>902</v>
          </cell>
        </row>
        <row r="1175">
          <cell r="A1175">
            <v>903</v>
          </cell>
        </row>
        <row r="1176">
          <cell r="A1176">
            <v>904</v>
          </cell>
        </row>
        <row r="1177">
          <cell r="A1177">
            <v>905</v>
          </cell>
        </row>
        <row r="1178">
          <cell r="A1178">
            <v>906</v>
          </cell>
        </row>
        <row r="1179">
          <cell r="A1179">
            <v>907</v>
          </cell>
        </row>
        <row r="1180">
          <cell r="A1180">
            <v>908</v>
          </cell>
        </row>
        <row r="1181">
          <cell r="A1181">
            <v>909</v>
          </cell>
        </row>
        <row r="1182">
          <cell r="A1182">
            <v>910</v>
          </cell>
        </row>
        <row r="1183">
          <cell r="A1183">
            <v>911</v>
          </cell>
        </row>
        <row r="1184">
          <cell r="A1184">
            <v>912</v>
          </cell>
        </row>
        <row r="1185">
          <cell r="A1185">
            <v>913</v>
          </cell>
        </row>
        <row r="1186">
          <cell r="A1186">
            <v>914</v>
          </cell>
        </row>
        <row r="1187">
          <cell r="A1187">
            <v>915</v>
          </cell>
        </row>
        <row r="1188">
          <cell r="A1188">
            <v>916</v>
          </cell>
        </row>
        <row r="1189">
          <cell r="A1189">
            <v>917</v>
          </cell>
        </row>
        <row r="1190">
          <cell r="A1190">
            <v>918</v>
          </cell>
        </row>
        <row r="1191">
          <cell r="A1191">
            <v>919</v>
          </cell>
        </row>
        <row r="1192">
          <cell r="A1192">
            <v>920</v>
          </cell>
        </row>
        <row r="1193">
          <cell r="A1193">
            <v>921</v>
          </cell>
        </row>
        <row r="1194">
          <cell r="A1194">
            <v>922</v>
          </cell>
        </row>
        <row r="1195">
          <cell r="A1195">
            <v>923</v>
          </cell>
        </row>
        <row r="1196">
          <cell r="A1196">
            <v>924</v>
          </cell>
        </row>
        <row r="1197">
          <cell r="A1197">
            <v>925</v>
          </cell>
        </row>
        <row r="1198">
          <cell r="A1198">
            <v>926</v>
          </cell>
        </row>
        <row r="1199">
          <cell r="A1199">
            <v>927</v>
          </cell>
        </row>
        <row r="1200">
          <cell r="A1200">
            <v>928</v>
          </cell>
        </row>
        <row r="1201">
          <cell r="A1201">
            <v>929</v>
          </cell>
        </row>
        <row r="1202">
          <cell r="A1202">
            <v>930</v>
          </cell>
        </row>
        <row r="1203">
          <cell r="A1203">
            <v>931</v>
          </cell>
        </row>
        <row r="1204">
          <cell r="A1204">
            <v>932</v>
          </cell>
        </row>
        <row r="1205">
          <cell r="A1205">
            <v>933</v>
          </cell>
        </row>
        <row r="1206">
          <cell r="A1206">
            <v>934</v>
          </cell>
        </row>
        <row r="1207">
          <cell r="A1207">
            <v>935</v>
          </cell>
        </row>
        <row r="1208">
          <cell r="A1208">
            <v>936</v>
          </cell>
        </row>
        <row r="1209">
          <cell r="A1209">
            <v>937</v>
          </cell>
        </row>
        <row r="1210">
          <cell r="A1210">
            <v>938</v>
          </cell>
        </row>
        <row r="1211">
          <cell r="A1211">
            <v>939</v>
          </cell>
        </row>
        <row r="1212">
          <cell r="A1212">
            <v>940</v>
          </cell>
        </row>
        <row r="1213">
          <cell r="A1213">
            <v>941</v>
          </cell>
        </row>
        <row r="1214">
          <cell r="A1214">
            <v>942</v>
          </cell>
        </row>
        <row r="1215">
          <cell r="A1215">
            <v>943</v>
          </cell>
        </row>
        <row r="1216">
          <cell r="A1216">
            <v>944</v>
          </cell>
        </row>
        <row r="1217">
          <cell r="A1217">
            <v>945</v>
          </cell>
        </row>
        <row r="1218">
          <cell r="A1218">
            <v>946</v>
          </cell>
        </row>
        <row r="1219">
          <cell r="A1219">
            <v>947</v>
          </cell>
        </row>
        <row r="1220">
          <cell r="A1220">
            <v>948</v>
          </cell>
        </row>
        <row r="1221">
          <cell r="A1221">
            <v>949</v>
          </cell>
        </row>
        <row r="1222">
          <cell r="A1222">
            <v>950</v>
          </cell>
        </row>
        <row r="1223">
          <cell r="A1223">
            <v>951</v>
          </cell>
        </row>
        <row r="1224">
          <cell r="A1224">
            <v>952</v>
          </cell>
        </row>
        <row r="1225">
          <cell r="A1225">
            <v>953</v>
          </cell>
        </row>
        <row r="1226">
          <cell r="A1226">
            <v>954</v>
          </cell>
        </row>
        <row r="1227">
          <cell r="A1227">
            <v>955</v>
          </cell>
        </row>
        <row r="1228">
          <cell r="A1228">
            <v>956</v>
          </cell>
        </row>
        <row r="1229">
          <cell r="A1229">
            <v>957</v>
          </cell>
        </row>
        <row r="1230">
          <cell r="A1230">
            <v>958</v>
          </cell>
        </row>
        <row r="1231">
          <cell r="A1231">
            <v>959</v>
          </cell>
        </row>
        <row r="1232">
          <cell r="A1232">
            <v>960</v>
          </cell>
        </row>
        <row r="1233">
          <cell r="A1233">
            <v>961</v>
          </cell>
        </row>
        <row r="1234">
          <cell r="A1234">
            <v>962</v>
          </cell>
        </row>
        <row r="1235">
          <cell r="A1235">
            <v>963</v>
          </cell>
        </row>
        <row r="1236">
          <cell r="A1236">
            <v>964</v>
          </cell>
        </row>
        <row r="1237">
          <cell r="A1237">
            <v>965</v>
          </cell>
        </row>
        <row r="1238">
          <cell r="A1238">
            <v>966</v>
          </cell>
        </row>
        <row r="1239">
          <cell r="A1239">
            <v>967</v>
          </cell>
        </row>
        <row r="1240">
          <cell r="A1240">
            <v>968</v>
          </cell>
        </row>
        <row r="1241">
          <cell r="A1241">
            <v>969</v>
          </cell>
        </row>
        <row r="1242">
          <cell r="A1242">
            <v>970</v>
          </cell>
        </row>
        <row r="1243">
          <cell r="A1243">
            <v>971</v>
          </cell>
        </row>
        <row r="1244">
          <cell r="A1244">
            <v>972</v>
          </cell>
        </row>
        <row r="1245">
          <cell r="A1245">
            <v>973</v>
          </cell>
        </row>
        <row r="1246">
          <cell r="A1246">
            <v>974</v>
          </cell>
        </row>
        <row r="1247">
          <cell r="A1247">
            <v>975</v>
          </cell>
        </row>
        <row r="1248">
          <cell r="A1248">
            <v>976</v>
          </cell>
        </row>
        <row r="1249">
          <cell r="A1249">
            <v>977</v>
          </cell>
        </row>
        <row r="1250">
          <cell r="A1250">
            <v>978</v>
          </cell>
        </row>
        <row r="1251">
          <cell r="A1251">
            <v>979</v>
          </cell>
        </row>
        <row r="1252">
          <cell r="A1252">
            <v>980</v>
          </cell>
        </row>
        <row r="1253">
          <cell r="A1253">
            <v>981</v>
          </cell>
        </row>
        <row r="1254">
          <cell r="A1254">
            <v>982</v>
          </cell>
        </row>
        <row r="1255">
          <cell r="A1255">
            <v>983</v>
          </cell>
        </row>
        <row r="1256">
          <cell r="A1256">
            <v>984</v>
          </cell>
        </row>
        <row r="1257">
          <cell r="A1257">
            <v>985</v>
          </cell>
        </row>
        <row r="1258">
          <cell r="A1258">
            <v>986</v>
          </cell>
        </row>
        <row r="1259">
          <cell r="A1259">
            <v>987</v>
          </cell>
        </row>
        <row r="1260">
          <cell r="A1260">
            <v>988</v>
          </cell>
        </row>
        <row r="1261">
          <cell r="A1261">
            <v>989</v>
          </cell>
        </row>
        <row r="1262">
          <cell r="A1262">
            <v>990</v>
          </cell>
        </row>
        <row r="1263">
          <cell r="A1263">
            <v>991</v>
          </cell>
        </row>
        <row r="1264">
          <cell r="A1264">
            <v>992</v>
          </cell>
        </row>
        <row r="1265">
          <cell r="A1265">
            <v>993</v>
          </cell>
        </row>
        <row r="1266">
          <cell r="A1266">
            <v>994</v>
          </cell>
        </row>
        <row r="1267">
          <cell r="A1267">
            <v>995</v>
          </cell>
        </row>
        <row r="1268">
          <cell r="A1268">
            <v>996</v>
          </cell>
        </row>
        <row r="1269">
          <cell r="A1269">
            <v>997</v>
          </cell>
        </row>
        <row r="1270">
          <cell r="A1270">
            <v>998</v>
          </cell>
        </row>
        <row r="1271">
          <cell r="A1271">
            <v>999</v>
          </cell>
        </row>
        <row r="1272">
          <cell r="A1272">
            <v>1000</v>
          </cell>
        </row>
        <row r="1273">
          <cell r="A1273">
            <v>1001</v>
          </cell>
        </row>
        <row r="1274">
          <cell r="A1274">
            <v>1002</v>
          </cell>
        </row>
        <row r="1275">
          <cell r="A1275">
            <v>1003</v>
          </cell>
        </row>
        <row r="1276">
          <cell r="A1276">
            <v>1004</v>
          </cell>
        </row>
        <row r="1277">
          <cell r="A1277">
            <v>1005</v>
          </cell>
        </row>
        <row r="1278">
          <cell r="A1278">
            <v>1006</v>
          </cell>
        </row>
        <row r="1279">
          <cell r="A1279">
            <v>1007</v>
          </cell>
        </row>
        <row r="1280">
          <cell r="A1280">
            <v>1008</v>
          </cell>
        </row>
        <row r="1281">
          <cell r="A1281">
            <v>1009</v>
          </cell>
        </row>
        <row r="1282">
          <cell r="A1282">
            <v>1010</v>
          </cell>
        </row>
        <row r="1283">
          <cell r="A1283">
            <v>1011</v>
          </cell>
        </row>
        <row r="1284">
          <cell r="A1284">
            <v>1012</v>
          </cell>
        </row>
        <row r="1285">
          <cell r="A1285">
            <v>1013</v>
          </cell>
        </row>
        <row r="1286">
          <cell r="A1286">
            <v>1014</v>
          </cell>
        </row>
        <row r="1287">
          <cell r="A1287">
            <v>1015</v>
          </cell>
        </row>
        <row r="1288">
          <cell r="A1288">
            <v>1016</v>
          </cell>
        </row>
        <row r="1289">
          <cell r="A1289">
            <v>1017</v>
          </cell>
        </row>
        <row r="1290">
          <cell r="A1290">
            <v>1018</v>
          </cell>
        </row>
        <row r="1291">
          <cell r="A1291">
            <v>1019</v>
          </cell>
        </row>
        <row r="1292">
          <cell r="A1292">
            <v>1020</v>
          </cell>
        </row>
        <row r="1293">
          <cell r="A1293">
            <v>1021</v>
          </cell>
        </row>
        <row r="1294">
          <cell r="A1294">
            <v>1022</v>
          </cell>
        </row>
        <row r="1295">
          <cell r="A1295">
            <v>1023</v>
          </cell>
        </row>
        <row r="1296">
          <cell r="A1296">
            <v>1024</v>
          </cell>
        </row>
        <row r="1297">
          <cell r="A1297">
            <v>1025</v>
          </cell>
        </row>
        <row r="1298">
          <cell r="A1298">
            <v>1026</v>
          </cell>
        </row>
        <row r="1299">
          <cell r="A1299">
            <v>1027</v>
          </cell>
        </row>
        <row r="1300">
          <cell r="A1300">
            <v>1028</v>
          </cell>
        </row>
        <row r="1301">
          <cell r="A1301">
            <v>1029</v>
          </cell>
        </row>
        <row r="1302">
          <cell r="A1302">
            <v>1030</v>
          </cell>
        </row>
        <row r="1303">
          <cell r="A1303">
            <v>1031</v>
          </cell>
        </row>
        <row r="1304">
          <cell r="A1304">
            <v>1032</v>
          </cell>
        </row>
        <row r="1305">
          <cell r="A1305">
            <v>1033</v>
          </cell>
        </row>
        <row r="1306">
          <cell r="A1306">
            <v>1034</v>
          </cell>
        </row>
        <row r="1307">
          <cell r="A1307">
            <v>1035</v>
          </cell>
        </row>
        <row r="1308">
          <cell r="A1308">
            <v>1036</v>
          </cell>
        </row>
        <row r="1309">
          <cell r="A1309">
            <v>1037</v>
          </cell>
        </row>
        <row r="1310">
          <cell r="A1310">
            <v>1038</v>
          </cell>
        </row>
        <row r="1311">
          <cell r="A1311">
            <v>1039</v>
          </cell>
        </row>
        <row r="1312">
          <cell r="A1312">
            <v>1040</v>
          </cell>
        </row>
        <row r="1313">
          <cell r="A1313">
            <v>1041</v>
          </cell>
        </row>
        <row r="1314">
          <cell r="A1314">
            <v>1042</v>
          </cell>
        </row>
        <row r="1315">
          <cell r="A1315">
            <v>1043</v>
          </cell>
        </row>
        <row r="1316">
          <cell r="A1316">
            <v>1044</v>
          </cell>
        </row>
        <row r="1317">
          <cell r="A1317">
            <v>1045</v>
          </cell>
        </row>
        <row r="1318">
          <cell r="A1318">
            <v>1046</v>
          </cell>
        </row>
        <row r="1319">
          <cell r="A1319">
            <v>1047</v>
          </cell>
        </row>
        <row r="1320">
          <cell r="A1320">
            <v>1048</v>
          </cell>
        </row>
        <row r="1321">
          <cell r="A1321">
            <v>1049</v>
          </cell>
        </row>
        <row r="1322">
          <cell r="A1322">
            <v>1050</v>
          </cell>
        </row>
        <row r="1323">
          <cell r="A1323">
            <v>1051</v>
          </cell>
        </row>
        <row r="1324">
          <cell r="A1324">
            <v>1052</v>
          </cell>
        </row>
        <row r="1325">
          <cell r="A1325">
            <v>1053</v>
          </cell>
        </row>
        <row r="1326">
          <cell r="A1326">
            <v>1054</v>
          </cell>
        </row>
        <row r="1327">
          <cell r="A1327">
            <v>1055</v>
          </cell>
        </row>
        <row r="1328">
          <cell r="A1328">
            <v>1056</v>
          </cell>
        </row>
        <row r="1329">
          <cell r="A1329">
            <v>1057</v>
          </cell>
        </row>
        <row r="1330">
          <cell r="A1330">
            <v>1058</v>
          </cell>
        </row>
        <row r="1331">
          <cell r="A1331">
            <v>1059</v>
          </cell>
        </row>
        <row r="1332">
          <cell r="A1332">
            <v>1060</v>
          </cell>
        </row>
        <row r="1333">
          <cell r="A1333">
            <v>1061</v>
          </cell>
        </row>
        <row r="1334">
          <cell r="A1334">
            <v>1062</v>
          </cell>
        </row>
        <row r="1335">
          <cell r="A1335">
            <v>1063</v>
          </cell>
        </row>
        <row r="1336">
          <cell r="A1336">
            <v>1064</v>
          </cell>
        </row>
        <row r="1337">
          <cell r="A1337">
            <v>1065</v>
          </cell>
        </row>
        <row r="1338">
          <cell r="A1338">
            <v>1066</v>
          </cell>
        </row>
        <row r="1339">
          <cell r="A1339">
            <v>1067</v>
          </cell>
        </row>
        <row r="1340">
          <cell r="A1340">
            <v>1068</v>
          </cell>
        </row>
        <row r="1341">
          <cell r="A1341">
            <v>1069</v>
          </cell>
        </row>
        <row r="1342">
          <cell r="A1342">
            <v>1070</v>
          </cell>
        </row>
        <row r="1343">
          <cell r="A1343">
            <v>1071</v>
          </cell>
        </row>
        <row r="1344">
          <cell r="A1344">
            <v>1072</v>
          </cell>
        </row>
        <row r="1345">
          <cell r="A1345">
            <v>1073</v>
          </cell>
        </row>
        <row r="1346">
          <cell r="A1346">
            <v>1074</v>
          </cell>
        </row>
        <row r="1347">
          <cell r="A1347">
            <v>1075</v>
          </cell>
        </row>
        <row r="1348">
          <cell r="A1348">
            <v>1076</v>
          </cell>
        </row>
        <row r="1349">
          <cell r="A1349">
            <v>1077</v>
          </cell>
        </row>
        <row r="1350">
          <cell r="A1350">
            <v>1078</v>
          </cell>
        </row>
        <row r="1351">
          <cell r="A1351">
            <v>1079</v>
          </cell>
        </row>
        <row r="1352">
          <cell r="A1352">
            <v>1080</v>
          </cell>
        </row>
        <row r="1353">
          <cell r="A1353">
            <v>1081</v>
          </cell>
        </row>
        <row r="1354">
          <cell r="A1354">
            <v>1082</v>
          </cell>
        </row>
        <row r="1355">
          <cell r="A1355">
            <v>1083</v>
          </cell>
        </row>
        <row r="1356">
          <cell r="A1356">
            <v>1084</v>
          </cell>
        </row>
        <row r="1357">
          <cell r="A1357">
            <v>1085</v>
          </cell>
        </row>
        <row r="1358">
          <cell r="A1358">
            <v>1086</v>
          </cell>
        </row>
        <row r="1359">
          <cell r="A1359">
            <v>1087</v>
          </cell>
        </row>
        <row r="1360">
          <cell r="A1360">
            <v>1088</v>
          </cell>
        </row>
        <row r="1361">
          <cell r="A1361">
            <v>1089</v>
          </cell>
        </row>
        <row r="1362">
          <cell r="A1362">
            <v>1090</v>
          </cell>
        </row>
        <row r="1363">
          <cell r="A1363">
            <v>1091</v>
          </cell>
        </row>
        <row r="1364">
          <cell r="A1364">
            <v>1092</v>
          </cell>
        </row>
        <row r="1365">
          <cell r="A1365">
            <v>1093</v>
          </cell>
        </row>
        <row r="1366">
          <cell r="A1366">
            <v>1094</v>
          </cell>
        </row>
        <row r="1367">
          <cell r="A1367">
            <v>1095</v>
          </cell>
        </row>
        <row r="1368">
          <cell r="A1368">
            <v>1096</v>
          </cell>
        </row>
        <row r="1369">
          <cell r="A1369">
            <v>1097</v>
          </cell>
        </row>
        <row r="1370">
          <cell r="A1370">
            <v>1098</v>
          </cell>
        </row>
        <row r="1371">
          <cell r="A1371">
            <v>1099</v>
          </cell>
        </row>
        <row r="1372">
          <cell r="A1372">
            <v>1100</v>
          </cell>
        </row>
        <row r="1373">
          <cell r="A1373">
            <v>1101</v>
          </cell>
        </row>
        <row r="1374">
          <cell r="A1374">
            <v>1102</v>
          </cell>
        </row>
        <row r="1375">
          <cell r="A1375">
            <v>1103</v>
          </cell>
        </row>
        <row r="1376">
          <cell r="A1376">
            <v>1104</v>
          </cell>
        </row>
        <row r="1377">
          <cell r="A1377">
            <v>1105</v>
          </cell>
        </row>
        <row r="1378">
          <cell r="A1378">
            <v>1106</v>
          </cell>
        </row>
        <row r="1379">
          <cell r="A1379">
            <v>1107</v>
          </cell>
        </row>
        <row r="1380">
          <cell r="A1380">
            <v>1108</v>
          </cell>
        </row>
        <row r="1381">
          <cell r="A1381">
            <v>1109</v>
          </cell>
        </row>
        <row r="1382">
          <cell r="A1382">
            <v>1110</v>
          </cell>
        </row>
        <row r="1383">
          <cell r="A1383">
            <v>1111</v>
          </cell>
        </row>
        <row r="1384">
          <cell r="A1384">
            <v>1112</v>
          </cell>
        </row>
        <row r="1385">
          <cell r="A1385">
            <v>1113</v>
          </cell>
        </row>
        <row r="1386">
          <cell r="A1386">
            <v>1114</v>
          </cell>
        </row>
        <row r="1387">
          <cell r="A1387">
            <v>1115</v>
          </cell>
        </row>
        <row r="1388">
          <cell r="A1388">
            <v>1116</v>
          </cell>
        </row>
        <row r="1389">
          <cell r="A1389">
            <v>1117</v>
          </cell>
        </row>
        <row r="1390">
          <cell r="A1390">
            <v>1118</v>
          </cell>
        </row>
        <row r="1391">
          <cell r="A1391">
            <v>1119</v>
          </cell>
        </row>
        <row r="1392">
          <cell r="A1392">
            <v>1120</v>
          </cell>
        </row>
        <row r="1393">
          <cell r="A1393">
            <v>1121</v>
          </cell>
        </row>
        <row r="1394">
          <cell r="A1394">
            <v>1122</v>
          </cell>
        </row>
        <row r="1395">
          <cell r="A1395">
            <v>1123</v>
          </cell>
        </row>
        <row r="1396">
          <cell r="A1396">
            <v>1124</v>
          </cell>
        </row>
        <row r="1397">
          <cell r="A1397">
            <v>1125</v>
          </cell>
        </row>
        <row r="1398">
          <cell r="A1398">
            <v>1126</v>
          </cell>
        </row>
        <row r="1399">
          <cell r="A1399">
            <v>1127</v>
          </cell>
        </row>
        <row r="1400">
          <cell r="A1400">
            <v>1128</v>
          </cell>
        </row>
        <row r="1401">
          <cell r="A1401">
            <v>1129</v>
          </cell>
        </row>
        <row r="1402">
          <cell r="A1402">
            <v>1130</v>
          </cell>
        </row>
        <row r="1403">
          <cell r="A1403">
            <v>1131</v>
          </cell>
        </row>
        <row r="1404">
          <cell r="A1404">
            <v>1132</v>
          </cell>
        </row>
        <row r="1405">
          <cell r="A1405">
            <v>1133</v>
          </cell>
        </row>
        <row r="1406">
          <cell r="A1406">
            <v>1134</v>
          </cell>
        </row>
        <row r="1407">
          <cell r="A1407">
            <v>1135</v>
          </cell>
        </row>
        <row r="1408">
          <cell r="A1408">
            <v>1136</v>
          </cell>
        </row>
        <row r="1409">
          <cell r="A1409">
            <v>1137</v>
          </cell>
        </row>
        <row r="1410">
          <cell r="A1410">
            <v>1138</v>
          </cell>
        </row>
        <row r="1411">
          <cell r="A1411">
            <v>1139</v>
          </cell>
        </row>
        <row r="1412">
          <cell r="A1412">
            <v>1140</v>
          </cell>
        </row>
        <row r="1413">
          <cell r="A1413">
            <v>1141</v>
          </cell>
        </row>
        <row r="1414">
          <cell r="A1414">
            <v>1142</v>
          </cell>
        </row>
        <row r="1415">
          <cell r="A1415">
            <v>1143</v>
          </cell>
        </row>
        <row r="1416">
          <cell r="A1416">
            <v>1144</v>
          </cell>
        </row>
        <row r="1417">
          <cell r="A1417">
            <v>1145</v>
          </cell>
        </row>
        <row r="1418">
          <cell r="A1418">
            <v>1146</v>
          </cell>
        </row>
        <row r="1419">
          <cell r="A1419">
            <v>1147</v>
          </cell>
        </row>
        <row r="1420">
          <cell r="A1420">
            <v>1148</v>
          </cell>
        </row>
        <row r="1421">
          <cell r="A1421">
            <v>1149</v>
          </cell>
        </row>
        <row r="1422">
          <cell r="A1422">
            <v>1150</v>
          </cell>
        </row>
        <row r="1423">
          <cell r="A1423">
            <v>1151</v>
          </cell>
        </row>
        <row r="1424">
          <cell r="A1424">
            <v>1152</v>
          </cell>
        </row>
        <row r="1425">
          <cell r="A1425">
            <v>1153</v>
          </cell>
        </row>
        <row r="1426">
          <cell r="A1426">
            <v>1154</v>
          </cell>
        </row>
        <row r="1427">
          <cell r="A1427">
            <v>1155</v>
          </cell>
        </row>
        <row r="1428">
          <cell r="A1428">
            <v>1156</v>
          </cell>
        </row>
        <row r="1429">
          <cell r="A1429">
            <v>1157</v>
          </cell>
        </row>
        <row r="1430">
          <cell r="A1430">
            <v>1158</v>
          </cell>
        </row>
        <row r="1431">
          <cell r="A1431">
            <v>1159</v>
          </cell>
        </row>
        <row r="1432">
          <cell r="A1432">
            <v>1160</v>
          </cell>
        </row>
        <row r="1433">
          <cell r="A1433">
            <v>1161</v>
          </cell>
        </row>
        <row r="1434">
          <cell r="A1434">
            <v>1162</v>
          </cell>
        </row>
        <row r="1435">
          <cell r="A1435">
            <v>1163</v>
          </cell>
        </row>
        <row r="1436">
          <cell r="A1436">
            <v>1164</v>
          </cell>
        </row>
        <row r="1437">
          <cell r="A1437">
            <v>1165</v>
          </cell>
        </row>
        <row r="1438">
          <cell r="A1438">
            <v>1166</v>
          </cell>
        </row>
        <row r="1439">
          <cell r="A1439">
            <v>1167</v>
          </cell>
        </row>
        <row r="1440">
          <cell r="A1440">
            <v>1168</v>
          </cell>
        </row>
        <row r="1441">
          <cell r="A1441">
            <v>1169</v>
          </cell>
        </row>
        <row r="1442">
          <cell r="A1442">
            <v>1170</v>
          </cell>
        </row>
        <row r="1443">
          <cell r="A1443">
            <v>1171</v>
          </cell>
        </row>
        <row r="1444">
          <cell r="A1444">
            <v>1172</v>
          </cell>
        </row>
        <row r="1445">
          <cell r="A1445">
            <v>1173</v>
          </cell>
        </row>
        <row r="1446">
          <cell r="A1446">
            <v>1174</v>
          </cell>
        </row>
        <row r="1447">
          <cell r="A1447">
            <v>1175</v>
          </cell>
        </row>
        <row r="1448">
          <cell r="A1448">
            <v>1176</v>
          </cell>
        </row>
        <row r="1449">
          <cell r="A1449">
            <v>1177</v>
          </cell>
        </row>
        <row r="1450">
          <cell r="A1450">
            <v>1178</v>
          </cell>
        </row>
        <row r="1451">
          <cell r="A1451">
            <v>1179</v>
          </cell>
        </row>
        <row r="1452">
          <cell r="A1452">
            <v>1180</v>
          </cell>
        </row>
        <row r="1453">
          <cell r="A1453">
            <v>1181</v>
          </cell>
        </row>
        <row r="1454">
          <cell r="A1454">
            <v>1182</v>
          </cell>
        </row>
        <row r="1455">
          <cell r="A1455">
            <v>1183</v>
          </cell>
        </row>
        <row r="1456">
          <cell r="A1456">
            <v>1184</v>
          </cell>
        </row>
        <row r="1457">
          <cell r="A1457">
            <v>1185</v>
          </cell>
        </row>
        <row r="1458">
          <cell r="A1458">
            <v>1186</v>
          </cell>
        </row>
        <row r="1459">
          <cell r="A1459">
            <v>1187</v>
          </cell>
        </row>
        <row r="1460">
          <cell r="A1460">
            <v>1188</v>
          </cell>
        </row>
        <row r="1461">
          <cell r="A1461">
            <v>1189</v>
          </cell>
        </row>
        <row r="1462">
          <cell r="A1462">
            <v>1190</v>
          </cell>
        </row>
        <row r="1463">
          <cell r="A1463">
            <v>1191</v>
          </cell>
        </row>
        <row r="1464">
          <cell r="A1464">
            <v>1192</v>
          </cell>
        </row>
        <row r="1465">
          <cell r="A1465">
            <v>1193</v>
          </cell>
        </row>
        <row r="1466">
          <cell r="A1466">
            <v>1194</v>
          </cell>
        </row>
        <row r="1467">
          <cell r="A1467">
            <v>1195</v>
          </cell>
        </row>
        <row r="1468">
          <cell r="A1468">
            <v>1196</v>
          </cell>
        </row>
        <row r="1469">
          <cell r="A1469">
            <v>1197</v>
          </cell>
        </row>
        <row r="1470">
          <cell r="A1470">
            <v>1198</v>
          </cell>
        </row>
        <row r="1471">
          <cell r="A1471">
            <v>1199</v>
          </cell>
        </row>
        <row r="1472">
          <cell r="A1472">
            <v>1200</v>
          </cell>
        </row>
        <row r="1473">
          <cell r="A1473">
            <v>1201</v>
          </cell>
        </row>
        <row r="1474">
          <cell r="A1474">
            <v>1202</v>
          </cell>
        </row>
        <row r="1475">
          <cell r="A1475">
            <v>1203</v>
          </cell>
        </row>
        <row r="1476">
          <cell r="A1476">
            <v>1204</v>
          </cell>
        </row>
        <row r="1477">
          <cell r="A1477">
            <v>1205</v>
          </cell>
        </row>
        <row r="1478">
          <cell r="A1478">
            <v>1206</v>
          </cell>
        </row>
        <row r="1479">
          <cell r="A1479">
            <v>1207</v>
          </cell>
        </row>
        <row r="1480">
          <cell r="A1480">
            <v>1208</v>
          </cell>
        </row>
        <row r="1481">
          <cell r="A1481">
            <v>1209</v>
          </cell>
        </row>
        <row r="1482">
          <cell r="A1482">
            <v>1210</v>
          </cell>
        </row>
        <row r="1483">
          <cell r="A1483">
            <v>1211</v>
          </cell>
        </row>
        <row r="1484">
          <cell r="A1484">
            <v>1212</v>
          </cell>
        </row>
        <row r="1485">
          <cell r="A1485">
            <v>1213</v>
          </cell>
        </row>
        <row r="1486">
          <cell r="A1486">
            <v>1214</v>
          </cell>
        </row>
        <row r="1487">
          <cell r="A1487">
            <v>1215</v>
          </cell>
        </row>
        <row r="1488">
          <cell r="A1488">
            <v>1216</v>
          </cell>
        </row>
        <row r="1489">
          <cell r="A1489">
            <v>1217</v>
          </cell>
        </row>
        <row r="1490">
          <cell r="A1490">
            <v>1218</v>
          </cell>
        </row>
        <row r="1491">
          <cell r="A1491">
            <v>1219</v>
          </cell>
        </row>
        <row r="1492">
          <cell r="A1492">
            <v>1220</v>
          </cell>
        </row>
        <row r="1493">
          <cell r="A1493">
            <v>1221</v>
          </cell>
        </row>
        <row r="1494">
          <cell r="A1494">
            <v>1222</v>
          </cell>
        </row>
        <row r="1495">
          <cell r="A1495">
            <v>1223</v>
          </cell>
        </row>
        <row r="1496">
          <cell r="A1496">
            <v>1224</v>
          </cell>
        </row>
        <row r="1497">
          <cell r="A1497">
            <v>1225</v>
          </cell>
        </row>
        <row r="1498">
          <cell r="A1498">
            <v>1226</v>
          </cell>
        </row>
        <row r="1499">
          <cell r="A1499">
            <v>1227</v>
          </cell>
        </row>
        <row r="1500">
          <cell r="A1500">
            <v>1228</v>
          </cell>
        </row>
        <row r="1501">
          <cell r="A1501">
            <v>1229</v>
          </cell>
        </row>
        <row r="1502">
          <cell r="A1502">
            <v>1230</v>
          </cell>
        </row>
        <row r="1503">
          <cell r="A1503">
            <v>1231</v>
          </cell>
        </row>
        <row r="1504">
          <cell r="A1504">
            <v>1232</v>
          </cell>
        </row>
        <row r="1505">
          <cell r="A1505">
            <v>1233</v>
          </cell>
        </row>
        <row r="1506">
          <cell r="A1506">
            <v>1234</v>
          </cell>
        </row>
        <row r="1507">
          <cell r="A1507">
            <v>1235</v>
          </cell>
        </row>
        <row r="1508">
          <cell r="A1508">
            <v>1236</v>
          </cell>
        </row>
        <row r="1509">
          <cell r="A1509">
            <v>1237</v>
          </cell>
        </row>
        <row r="1510">
          <cell r="A1510">
            <v>1238</v>
          </cell>
        </row>
        <row r="1511">
          <cell r="A1511">
            <v>1239</v>
          </cell>
        </row>
        <row r="1512">
          <cell r="A1512">
            <v>1240</v>
          </cell>
        </row>
        <row r="1513">
          <cell r="A1513">
            <v>1241</v>
          </cell>
        </row>
        <row r="1514">
          <cell r="A1514">
            <v>1242</v>
          </cell>
        </row>
        <row r="1515">
          <cell r="A1515">
            <v>1243</v>
          </cell>
        </row>
        <row r="1516">
          <cell r="A1516">
            <v>1244</v>
          </cell>
        </row>
        <row r="1517">
          <cell r="A1517">
            <v>1245</v>
          </cell>
        </row>
        <row r="1518">
          <cell r="A1518">
            <v>1246</v>
          </cell>
        </row>
        <row r="1519">
          <cell r="A1519">
            <v>1247</v>
          </cell>
        </row>
        <row r="1520">
          <cell r="A1520">
            <v>1248</v>
          </cell>
        </row>
        <row r="1521">
          <cell r="A1521">
            <v>1249</v>
          </cell>
        </row>
        <row r="1522">
          <cell r="A1522">
            <v>1250</v>
          </cell>
        </row>
        <row r="1523">
          <cell r="A1523">
            <v>1251</v>
          </cell>
        </row>
        <row r="1524">
          <cell r="A1524">
            <v>1252</v>
          </cell>
        </row>
        <row r="1525">
          <cell r="A1525">
            <v>1253</v>
          </cell>
        </row>
        <row r="1526">
          <cell r="A1526">
            <v>1254</v>
          </cell>
        </row>
        <row r="1527">
          <cell r="A1527">
            <v>1255</v>
          </cell>
        </row>
        <row r="1528">
          <cell r="A1528">
            <v>1256</v>
          </cell>
        </row>
        <row r="1529">
          <cell r="A1529">
            <v>1257</v>
          </cell>
        </row>
        <row r="1530">
          <cell r="A1530">
            <v>1258</v>
          </cell>
        </row>
        <row r="1531">
          <cell r="A1531">
            <v>1259</v>
          </cell>
        </row>
        <row r="1532">
          <cell r="A1532">
            <v>1260</v>
          </cell>
        </row>
        <row r="1533">
          <cell r="A1533">
            <v>1261</v>
          </cell>
        </row>
        <row r="1534">
          <cell r="A1534">
            <v>1262</v>
          </cell>
        </row>
        <row r="1535">
          <cell r="A1535">
            <v>1263</v>
          </cell>
        </row>
        <row r="1536">
          <cell r="A1536">
            <v>1264</v>
          </cell>
        </row>
        <row r="1537">
          <cell r="A1537">
            <v>1265</v>
          </cell>
        </row>
        <row r="1538">
          <cell r="A1538">
            <v>1266</v>
          </cell>
        </row>
        <row r="1539">
          <cell r="A1539">
            <v>1267</v>
          </cell>
        </row>
        <row r="1540">
          <cell r="A1540">
            <v>1268</v>
          </cell>
        </row>
        <row r="1541">
          <cell r="A1541">
            <v>1269</v>
          </cell>
        </row>
        <row r="1542">
          <cell r="A1542">
            <v>1270</v>
          </cell>
        </row>
        <row r="1543">
          <cell r="A1543">
            <v>1271</v>
          </cell>
        </row>
        <row r="1544">
          <cell r="A1544">
            <v>1272</v>
          </cell>
        </row>
        <row r="1545">
          <cell r="A1545">
            <v>1273</v>
          </cell>
        </row>
        <row r="1546">
          <cell r="A1546">
            <v>1274</v>
          </cell>
        </row>
        <row r="1547">
          <cell r="A1547">
            <v>1275</v>
          </cell>
        </row>
        <row r="1548">
          <cell r="A1548">
            <v>1276</v>
          </cell>
        </row>
        <row r="1549">
          <cell r="A1549">
            <v>1277</v>
          </cell>
        </row>
        <row r="1550">
          <cell r="A1550">
            <v>1278</v>
          </cell>
        </row>
        <row r="1551">
          <cell r="A1551">
            <v>1279</v>
          </cell>
        </row>
        <row r="1552">
          <cell r="A1552">
            <v>1280</v>
          </cell>
        </row>
        <row r="1553">
          <cell r="A1553">
            <v>1281</v>
          </cell>
        </row>
        <row r="1554">
          <cell r="A1554">
            <v>1282</v>
          </cell>
        </row>
        <row r="1555">
          <cell r="A1555">
            <v>1283</v>
          </cell>
        </row>
        <row r="1556">
          <cell r="A1556">
            <v>1284</v>
          </cell>
        </row>
        <row r="1557">
          <cell r="A1557">
            <v>1285</v>
          </cell>
        </row>
        <row r="1558">
          <cell r="A1558">
            <v>1286</v>
          </cell>
        </row>
        <row r="1559">
          <cell r="A1559">
            <v>1287</v>
          </cell>
        </row>
        <row r="1560">
          <cell r="A1560">
            <v>1288</v>
          </cell>
        </row>
        <row r="1561">
          <cell r="A1561">
            <v>1289</v>
          </cell>
        </row>
        <row r="1562">
          <cell r="A1562">
            <v>1290</v>
          </cell>
        </row>
        <row r="1563">
          <cell r="A1563">
            <v>1291</v>
          </cell>
        </row>
        <row r="1564">
          <cell r="A1564">
            <v>1292</v>
          </cell>
        </row>
        <row r="1565">
          <cell r="A1565">
            <v>1293</v>
          </cell>
        </row>
        <row r="1566">
          <cell r="A1566">
            <v>1294</v>
          </cell>
        </row>
        <row r="1567">
          <cell r="A1567">
            <v>1295</v>
          </cell>
        </row>
        <row r="1568">
          <cell r="A1568">
            <v>1296</v>
          </cell>
        </row>
        <row r="1569">
          <cell r="A1569">
            <v>1297</v>
          </cell>
        </row>
        <row r="1570">
          <cell r="A1570">
            <v>1298</v>
          </cell>
        </row>
        <row r="1571">
          <cell r="A1571">
            <v>1299</v>
          </cell>
        </row>
        <row r="1572">
          <cell r="A1572">
            <v>1300</v>
          </cell>
        </row>
        <row r="1573">
          <cell r="A1573">
            <v>1301</v>
          </cell>
        </row>
        <row r="1574">
          <cell r="A1574">
            <v>1302</v>
          </cell>
        </row>
        <row r="1575">
          <cell r="A1575">
            <v>1303</v>
          </cell>
        </row>
        <row r="1576">
          <cell r="A1576">
            <v>1304</v>
          </cell>
        </row>
        <row r="1577">
          <cell r="A1577">
            <v>1305</v>
          </cell>
        </row>
        <row r="1578">
          <cell r="A1578">
            <v>1306</v>
          </cell>
        </row>
        <row r="1579">
          <cell r="A1579">
            <v>1307</v>
          </cell>
        </row>
        <row r="1580">
          <cell r="A1580">
            <v>1308</v>
          </cell>
        </row>
        <row r="1581">
          <cell r="A1581">
            <v>1309</v>
          </cell>
        </row>
        <row r="1582">
          <cell r="A1582">
            <v>1310</v>
          </cell>
        </row>
        <row r="1583">
          <cell r="A1583">
            <v>1311</v>
          </cell>
        </row>
        <row r="1584">
          <cell r="A1584">
            <v>1312</v>
          </cell>
        </row>
        <row r="1585">
          <cell r="A1585">
            <v>1313</v>
          </cell>
        </row>
        <row r="1586">
          <cell r="A1586">
            <v>1314</v>
          </cell>
        </row>
        <row r="1587">
          <cell r="A1587">
            <v>1315</v>
          </cell>
        </row>
        <row r="1588">
          <cell r="A1588">
            <v>1316</v>
          </cell>
        </row>
        <row r="1589">
          <cell r="A1589">
            <v>1317</v>
          </cell>
        </row>
        <row r="1590">
          <cell r="A1590">
            <v>1318</v>
          </cell>
        </row>
        <row r="1591">
          <cell r="A1591">
            <v>1319</v>
          </cell>
        </row>
        <row r="1592">
          <cell r="A1592">
            <v>1320</v>
          </cell>
        </row>
        <row r="1593">
          <cell r="A1593">
            <v>1321</v>
          </cell>
        </row>
        <row r="1594">
          <cell r="A1594">
            <v>1322</v>
          </cell>
        </row>
        <row r="1595">
          <cell r="A1595">
            <v>1323</v>
          </cell>
        </row>
        <row r="1596">
          <cell r="A1596">
            <v>1324</v>
          </cell>
        </row>
        <row r="1597">
          <cell r="A1597">
            <v>1325</v>
          </cell>
        </row>
        <row r="1598">
          <cell r="A1598">
            <v>1326</v>
          </cell>
        </row>
        <row r="1599">
          <cell r="A1599">
            <v>1327</v>
          </cell>
        </row>
        <row r="1600">
          <cell r="A1600">
            <v>1328</v>
          </cell>
        </row>
        <row r="1601">
          <cell r="A1601">
            <v>1329</v>
          </cell>
        </row>
        <row r="1602">
          <cell r="A1602">
            <v>1330</v>
          </cell>
        </row>
        <row r="1603">
          <cell r="A1603">
            <v>1331</v>
          </cell>
        </row>
        <row r="1604">
          <cell r="A1604">
            <v>1332</v>
          </cell>
        </row>
        <row r="1605">
          <cell r="A1605">
            <v>1333</v>
          </cell>
        </row>
        <row r="1606">
          <cell r="A1606">
            <v>1334</v>
          </cell>
        </row>
        <row r="1607">
          <cell r="A1607">
            <v>1335</v>
          </cell>
        </row>
        <row r="1608">
          <cell r="A1608">
            <v>1336</v>
          </cell>
        </row>
        <row r="1609">
          <cell r="A1609">
            <v>1337</v>
          </cell>
        </row>
        <row r="1610">
          <cell r="A1610">
            <v>1338</v>
          </cell>
        </row>
        <row r="1611">
          <cell r="A1611">
            <v>1339</v>
          </cell>
        </row>
        <row r="1612">
          <cell r="A1612">
            <v>1340</v>
          </cell>
        </row>
        <row r="1613">
          <cell r="A1613">
            <v>1341</v>
          </cell>
        </row>
        <row r="1614">
          <cell r="A1614">
            <v>1342</v>
          </cell>
        </row>
        <row r="1615">
          <cell r="A1615">
            <v>1343</v>
          </cell>
        </row>
        <row r="1616">
          <cell r="A1616">
            <v>1344</v>
          </cell>
        </row>
        <row r="1617">
          <cell r="A1617">
            <v>1345</v>
          </cell>
        </row>
        <row r="1618">
          <cell r="A1618">
            <v>1346</v>
          </cell>
        </row>
        <row r="1619">
          <cell r="A1619">
            <v>1347</v>
          </cell>
        </row>
        <row r="1620">
          <cell r="A1620">
            <v>1348</v>
          </cell>
        </row>
        <row r="1621">
          <cell r="A1621">
            <v>1349</v>
          </cell>
        </row>
        <row r="1622">
          <cell r="A1622">
            <v>1350</v>
          </cell>
        </row>
        <row r="1623">
          <cell r="A1623">
            <v>1351</v>
          </cell>
        </row>
        <row r="1624">
          <cell r="A1624">
            <v>1352</v>
          </cell>
        </row>
        <row r="1625">
          <cell r="A1625">
            <v>1353</v>
          </cell>
        </row>
        <row r="1626">
          <cell r="A1626">
            <v>1354</v>
          </cell>
        </row>
        <row r="1627">
          <cell r="A1627">
            <v>1355</v>
          </cell>
        </row>
        <row r="1628">
          <cell r="A1628">
            <v>1356</v>
          </cell>
        </row>
        <row r="1629">
          <cell r="A1629">
            <v>1357</v>
          </cell>
        </row>
        <row r="1630">
          <cell r="A1630">
            <v>1358</v>
          </cell>
        </row>
        <row r="1631">
          <cell r="A1631">
            <v>1359</v>
          </cell>
        </row>
        <row r="1632">
          <cell r="A1632">
            <v>1360</v>
          </cell>
        </row>
        <row r="1633">
          <cell r="A1633">
            <v>1361</v>
          </cell>
        </row>
        <row r="1634">
          <cell r="A1634">
            <v>1362</v>
          </cell>
        </row>
        <row r="1635">
          <cell r="A1635">
            <v>1363</v>
          </cell>
        </row>
        <row r="1636">
          <cell r="A1636">
            <v>1364</v>
          </cell>
        </row>
        <row r="1637">
          <cell r="A1637">
            <v>1365</v>
          </cell>
        </row>
        <row r="1638">
          <cell r="A1638">
            <v>1366</v>
          </cell>
        </row>
        <row r="1639">
          <cell r="A1639">
            <v>1367</v>
          </cell>
        </row>
        <row r="1640">
          <cell r="A1640">
            <v>1368</v>
          </cell>
        </row>
        <row r="1641">
          <cell r="A1641">
            <v>1369</v>
          </cell>
        </row>
        <row r="1642">
          <cell r="A1642">
            <v>1370</v>
          </cell>
        </row>
        <row r="1643">
          <cell r="A1643">
            <v>1371</v>
          </cell>
        </row>
        <row r="1644">
          <cell r="A1644">
            <v>1372</v>
          </cell>
        </row>
        <row r="1645">
          <cell r="A1645">
            <v>1373</v>
          </cell>
        </row>
        <row r="1646">
          <cell r="A1646">
            <v>1374</v>
          </cell>
        </row>
        <row r="1647">
          <cell r="A1647">
            <v>1375</v>
          </cell>
        </row>
        <row r="1648">
          <cell r="A1648">
            <v>1376</v>
          </cell>
        </row>
        <row r="1649">
          <cell r="A1649">
            <v>1377</v>
          </cell>
        </row>
        <row r="1650">
          <cell r="A1650">
            <v>1378</v>
          </cell>
        </row>
        <row r="1651">
          <cell r="A1651">
            <v>1379</v>
          </cell>
        </row>
        <row r="1652">
          <cell r="A1652">
            <v>1380</v>
          </cell>
        </row>
        <row r="1653">
          <cell r="A1653">
            <v>1381</v>
          </cell>
        </row>
        <row r="1654">
          <cell r="A1654">
            <v>1382</v>
          </cell>
        </row>
        <row r="1655">
          <cell r="A1655">
            <v>1383</v>
          </cell>
        </row>
        <row r="1656">
          <cell r="A1656">
            <v>1384</v>
          </cell>
        </row>
        <row r="1657">
          <cell r="A1657">
            <v>1385</v>
          </cell>
        </row>
        <row r="1658">
          <cell r="A1658">
            <v>1386</v>
          </cell>
        </row>
        <row r="1659">
          <cell r="A1659">
            <v>1387</v>
          </cell>
        </row>
        <row r="1660">
          <cell r="A1660">
            <v>1388</v>
          </cell>
        </row>
        <row r="1661">
          <cell r="A1661">
            <v>1389</v>
          </cell>
        </row>
        <row r="1662">
          <cell r="A1662">
            <v>1390</v>
          </cell>
        </row>
        <row r="1663">
          <cell r="A1663">
            <v>1391</v>
          </cell>
        </row>
        <row r="1664">
          <cell r="A1664">
            <v>1392</v>
          </cell>
        </row>
        <row r="1665">
          <cell r="A1665">
            <v>1393</v>
          </cell>
        </row>
        <row r="1666">
          <cell r="A1666">
            <v>1394</v>
          </cell>
        </row>
        <row r="1667">
          <cell r="A1667">
            <v>1395</v>
          </cell>
        </row>
        <row r="1668">
          <cell r="A1668">
            <v>1396</v>
          </cell>
        </row>
        <row r="1669">
          <cell r="A1669">
            <v>1397</v>
          </cell>
        </row>
        <row r="1670">
          <cell r="A1670">
            <v>1398</v>
          </cell>
        </row>
        <row r="1671">
          <cell r="A1671">
            <v>1399</v>
          </cell>
        </row>
        <row r="1672">
          <cell r="A1672">
            <v>1400</v>
          </cell>
        </row>
        <row r="1673">
          <cell r="A1673">
            <v>1401</v>
          </cell>
        </row>
        <row r="1674">
          <cell r="A1674">
            <v>1402</v>
          </cell>
        </row>
        <row r="1675">
          <cell r="A1675">
            <v>1403</v>
          </cell>
        </row>
        <row r="1676">
          <cell r="A1676">
            <v>1404</v>
          </cell>
        </row>
        <row r="1677">
          <cell r="A1677">
            <v>1405</v>
          </cell>
        </row>
        <row r="1678">
          <cell r="A1678">
            <v>1406</v>
          </cell>
        </row>
        <row r="1679">
          <cell r="A1679">
            <v>1407</v>
          </cell>
        </row>
        <row r="1680">
          <cell r="A1680">
            <v>1408</v>
          </cell>
        </row>
        <row r="1681">
          <cell r="A1681">
            <v>1409</v>
          </cell>
        </row>
        <row r="1682">
          <cell r="A1682">
            <v>1410</v>
          </cell>
        </row>
        <row r="1683">
          <cell r="A1683">
            <v>1411</v>
          </cell>
        </row>
        <row r="1684">
          <cell r="A1684">
            <v>1412</v>
          </cell>
        </row>
        <row r="1685">
          <cell r="A1685">
            <v>1413</v>
          </cell>
        </row>
        <row r="1686">
          <cell r="A1686">
            <v>1414</v>
          </cell>
        </row>
        <row r="1687">
          <cell r="A1687">
            <v>1415</v>
          </cell>
        </row>
        <row r="1688">
          <cell r="A1688">
            <v>1416</v>
          </cell>
        </row>
        <row r="1689">
          <cell r="A1689">
            <v>1417</v>
          </cell>
        </row>
        <row r="1690">
          <cell r="A1690">
            <v>1418</v>
          </cell>
        </row>
        <row r="1691">
          <cell r="A1691">
            <v>1419</v>
          </cell>
        </row>
        <row r="1692">
          <cell r="A1692">
            <v>1420</v>
          </cell>
        </row>
        <row r="1693">
          <cell r="A1693">
            <v>1421</v>
          </cell>
        </row>
        <row r="1694">
          <cell r="A1694">
            <v>1422</v>
          </cell>
        </row>
        <row r="1695">
          <cell r="A1695">
            <v>1423</v>
          </cell>
        </row>
        <row r="1696">
          <cell r="A1696">
            <v>1424</v>
          </cell>
        </row>
        <row r="1697">
          <cell r="A1697">
            <v>1425</v>
          </cell>
        </row>
        <row r="1698">
          <cell r="A1698">
            <v>1426</v>
          </cell>
        </row>
        <row r="1699">
          <cell r="A1699">
            <v>1427</v>
          </cell>
        </row>
        <row r="1700">
          <cell r="A1700">
            <v>1428</v>
          </cell>
        </row>
        <row r="1701">
          <cell r="A1701">
            <v>1429</v>
          </cell>
        </row>
        <row r="1702">
          <cell r="A1702">
            <v>1430</v>
          </cell>
        </row>
        <row r="1703">
          <cell r="A1703">
            <v>1431</v>
          </cell>
        </row>
        <row r="1704">
          <cell r="A1704">
            <v>1432</v>
          </cell>
        </row>
        <row r="1705">
          <cell r="A1705">
            <v>1433</v>
          </cell>
        </row>
        <row r="1706">
          <cell r="A1706">
            <v>1434</v>
          </cell>
        </row>
        <row r="1707">
          <cell r="A1707">
            <v>1435</v>
          </cell>
        </row>
        <row r="1708">
          <cell r="A1708">
            <v>1436</v>
          </cell>
        </row>
        <row r="1709">
          <cell r="A1709">
            <v>1437</v>
          </cell>
        </row>
        <row r="1710">
          <cell r="A1710">
            <v>1438</v>
          </cell>
        </row>
        <row r="1711">
          <cell r="A1711">
            <v>1439</v>
          </cell>
        </row>
        <row r="1712">
          <cell r="A1712">
            <v>1440</v>
          </cell>
        </row>
        <row r="1713">
          <cell r="A1713">
            <v>1441</v>
          </cell>
        </row>
        <row r="1714">
          <cell r="A1714">
            <v>1442</v>
          </cell>
        </row>
        <row r="1715">
          <cell r="A1715">
            <v>1443</v>
          </cell>
        </row>
        <row r="1716">
          <cell r="A1716">
            <v>1444</v>
          </cell>
        </row>
        <row r="1717">
          <cell r="A1717">
            <v>1445</v>
          </cell>
        </row>
        <row r="1718">
          <cell r="A1718">
            <v>1446</v>
          </cell>
        </row>
        <row r="1719">
          <cell r="A1719">
            <v>1447</v>
          </cell>
        </row>
        <row r="1720">
          <cell r="A1720">
            <v>1448</v>
          </cell>
        </row>
        <row r="1721">
          <cell r="A1721">
            <v>1449</v>
          </cell>
        </row>
        <row r="1722">
          <cell r="A1722">
            <v>1450</v>
          </cell>
        </row>
        <row r="1723">
          <cell r="A1723">
            <v>1451</v>
          </cell>
        </row>
        <row r="1724">
          <cell r="A1724">
            <v>1452</v>
          </cell>
        </row>
        <row r="1725">
          <cell r="A1725">
            <v>1453</v>
          </cell>
        </row>
        <row r="1726">
          <cell r="A1726">
            <v>1454</v>
          </cell>
        </row>
        <row r="1727">
          <cell r="A1727">
            <v>1455</v>
          </cell>
        </row>
        <row r="1728">
          <cell r="A1728">
            <v>1456</v>
          </cell>
        </row>
        <row r="1729">
          <cell r="A1729">
            <v>1457</v>
          </cell>
        </row>
        <row r="1730">
          <cell r="A1730">
            <v>1458</v>
          </cell>
        </row>
        <row r="1731">
          <cell r="A1731">
            <v>1459</v>
          </cell>
        </row>
        <row r="1732">
          <cell r="A1732">
            <v>1460</v>
          </cell>
        </row>
        <row r="1733">
          <cell r="A1733">
            <v>1461</v>
          </cell>
        </row>
        <row r="1734">
          <cell r="A1734">
            <v>1462</v>
          </cell>
        </row>
        <row r="1735">
          <cell r="A1735">
            <v>1463</v>
          </cell>
        </row>
        <row r="1736">
          <cell r="A1736">
            <v>1464</v>
          </cell>
        </row>
        <row r="1737">
          <cell r="A1737">
            <v>1465</v>
          </cell>
        </row>
        <row r="1738">
          <cell r="A1738">
            <v>1466</v>
          </cell>
        </row>
        <row r="1739">
          <cell r="A1739">
            <v>1467</v>
          </cell>
        </row>
        <row r="1740">
          <cell r="A1740">
            <v>1468</v>
          </cell>
        </row>
        <row r="1741">
          <cell r="A1741">
            <v>1469</v>
          </cell>
        </row>
        <row r="1742">
          <cell r="A1742">
            <v>1470</v>
          </cell>
        </row>
        <row r="1743">
          <cell r="A1743">
            <v>1471</v>
          </cell>
        </row>
        <row r="1744">
          <cell r="A1744">
            <v>1472</v>
          </cell>
        </row>
        <row r="1745">
          <cell r="A1745">
            <v>1473</v>
          </cell>
        </row>
        <row r="1746">
          <cell r="A1746">
            <v>1474</v>
          </cell>
        </row>
        <row r="1747">
          <cell r="A1747">
            <v>1475</v>
          </cell>
        </row>
        <row r="1748">
          <cell r="A1748">
            <v>1476</v>
          </cell>
        </row>
        <row r="1749">
          <cell r="A1749">
            <v>1477</v>
          </cell>
        </row>
        <row r="1750">
          <cell r="A1750">
            <v>1478</v>
          </cell>
        </row>
        <row r="1751">
          <cell r="A1751">
            <v>1479</v>
          </cell>
        </row>
        <row r="1752">
          <cell r="A1752">
            <v>1480</v>
          </cell>
        </row>
        <row r="1753">
          <cell r="A1753">
            <v>1481</v>
          </cell>
        </row>
        <row r="1754">
          <cell r="A1754">
            <v>1482</v>
          </cell>
        </row>
        <row r="1755">
          <cell r="A1755">
            <v>1483</v>
          </cell>
        </row>
        <row r="1756">
          <cell r="A1756">
            <v>1484</v>
          </cell>
        </row>
        <row r="1757">
          <cell r="A1757">
            <v>1485</v>
          </cell>
        </row>
        <row r="1758">
          <cell r="A1758">
            <v>1486</v>
          </cell>
        </row>
        <row r="1759">
          <cell r="A1759">
            <v>1487</v>
          </cell>
        </row>
        <row r="1760">
          <cell r="A1760">
            <v>1488</v>
          </cell>
        </row>
        <row r="1761">
          <cell r="A1761">
            <v>1489</v>
          </cell>
        </row>
        <row r="1762">
          <cell r="A1762">
            <v>1490</v>
          </cell>
        </row>
        <row r="1763">
          <cell r="A1763">
            <v>1491</v>
          </cell>
        </row>
        <row r="1764">
          <cell r="A1764">
            <v>1492</v>
          </cell>
        </row>
        <row r="1765">
          <cell r="A1765">
            <v>1493</v>
          </cell>
        </row>
        <row r="1766">
          <cell r="A1766">
            <v>1494</v>
          </cell>
        </row>
        <row r="1767">
          <cell r="A1767">
            <v>1495</v>
          </cell>
        </row>
        <row r="1768">
          <cell r="A1768">
            <v>1496</v>
          </cell>
        </row>
        <row r="1769">
          <cell r="A1769">
            <v>1497</v>
          </cell>
        </row>
        <row r="1770">
          <cell r="A1770">
            <v>1498</v>
          </cell>
        </row>
        <row r="1771">
          <cell r="A1771">
            <v>1499</v>
          </cell>
        </row>
      </sheetData>
      <sheetData sheetId="2" refreshError="1"/>
      <sheetData sheetId="3" refreshError="1"/>
      <sheetData sheetId="4">
        <row r="1">
          <cell r="E1" t="str">
            <v>TABELA BÁSICA DERMU</v>
          </cell>
        </row>
      </sheetData>
      <sheetData sheetId="5">
        <row r="1">
          <cell r="A1"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T"/>
      <sheetName val="Estudo ST (maior)"/>
      <sheetName val=" Profissionais"/>
      <sheetName val="PLANILHA DE POSTOS DE TRAB"/>
      <sheetName val="PLANILHA ADICIONAIS"/>
      <sheetName val=" RESUMO"/>
      <sheetName val="salario"/>
      <sheetName val="Enc  Soc B"/>
      <sheetName val="VERIF. HORAS"/>
      <sheetName val="Geral"/>
      <sheetName val="Fator K"/>
      <sheetName val="BDI mo e eq."/>
      <sheetName val="A I - Profissionais (2)"/>
      <sheetName val="A I - Consenso (3)"/>
      <sheetName val="Estudo ST (teste)"/>
      <sheetName val="Estudo ST (POSTOS)"/>
      <sheetName val="Plan1"/>
      <sheetName val="A IX  EQPTOS"/>
      <sheetName val="A X - RESUMO"/>
      <sheetName val="EPI-Ferramental Miudo"/>
      <sheetName val="STAFF contratada"/>
      <sheetName val="calc dissidio"/>
      <sheetName val="calc dissidio (estudo)"/>
      <sheetName val="Anex VIII Enc Soc A"/>
      <sheetName val="Mem Enc Soc TA"/>
      <sheetName val="Anex IX Enc  Soc B"/>
      <sheetName val="Mem Enc Soc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T"/>
      <sheetName val="Estudo ST (maior)"/>
      <sheetName val=" Profissionais"/>
      <sheetName val="PLANILHA DE POSTOS DE TRAB"/>
      <sheetName val="PLANILHA ADICIONAIS"/>
      <sheetName val=" RESUMO"/>
      <sheetName val="salario"/>
      <sheetName val="Enc  Soc B"/>
      <sheetName val="VERIF. HORAS"/>
      <sheetName val="Geral"/>
      <sheetName val="Fator K"/>
      <sheetName val="BDI mo e eq."/>
      <sheetName val="A I - Profissionais (2)"/>
      <sheetName val="A I - Consenso (3)"/>
      <sheetName val="Estudo ST (teste)"/>
      <sheetName val="Estudo ST (POSTOS)"/>
      <sheetName val="Plan1"/>
      <sheetName val="A IX  EQPTOS"/>
      <sheetName val="A X - RESUMO"/>
      <sheetName val="EPI-Ferramental Miudo"/>
      <sheetName val="STAFF contratada"/>
      <sheetName val="calc dissidio"/>
      <sheetName val="calc dissidio (estudo)"/>
      <sheetName val="Anex VIII Enc Soc A"/>
      <sheetName val="Mem Enc Soc TA"/>
      <sheetName val="Anex IX Enc  Soc B"/>
      <sheetName val="Mem Enc Soc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udo ST"/>
      <sheetName val="Estudo ST (maior)"/>
      <sheetName val="VERIF. HORAS"/>
      <sheetName val="Geral"/>
      <sheetName val="Fator K"/>
      <sheetName val="BDI mo e eq."/>
      <sheetName val="A I - Profissionais (2)"/>
      <sheetName val="A I - Consenso (3)"/>
      <sheetName val="Plan1"/>
      <sheetName val="Estudo ST (média)"/>
      <sheetName val="A IX  EQPTOS"/>
      <sheetName val="A X - RESUMO"/>
      <sheetName val="EPI-Ferramental Miudo"/>
      <sheetName val="STAFF contratada"/>
      <sheetName val="calc dissidio"/>
      <sheetName val="calc dissidio (estudo)"/>
      <sheetName val="Anex VIII Enc Soc A"/>
      <sheetName val="Mem Enc Soc TA"/>
      <sheetName val="Anex IX Enc  Soc B"/>
      <sheetName val="Mem Enc Soc TB"/>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Entrada"/>
      <sheetName val="Calendário"/>
      <sheetName val="Prod 1S"/>
      <sheetName val="Prod 2S"/>
      <sheetName val="Prod 3S"/>
      <sheetName val="Prod 4S"/>
      <sheetName val="RESUMO TOTAL"/>
      <sheetName val="Composição"/>
      <sheetName val="Contrato"/>
      <sheetName val="Solução Medição"/>
      <sheetName val="MEDIÇÃO"/>
      <sheetName val="Resumo Produção"/>
      <sheetName val="Produção"/>
      <sheetName val="Correção de Defeito"/>
      <sheetName val="Correção de Defeito Demol Mec"/>
      <sheetName val="QUÍMICAS"/>
      <sheetName val="TB P KM"/>
      <sheetName val="Recomp Guarda Corpo"/>
      <sheetName val="Concreto-Forma-Brita-Aço"/>
      <sheetName val="Renov Sinal Vert"/>
      <sheetName val="Recompos Mec aterro"/>
      <sheetName val="Enrocam Pedra Jogada"/>
      <sheetName val="Sarjeta"/>
      <sheetName val="Sarjeta Geral  (2)"/>
      <sheetName val="Tapa Buraco - Deni"/>
      <sheetName val="Recomposição de Placa - Deni"/>
      <sheetName val="Limpeza de Placa - Deni"/>
      <sheetName val="Abertura de Vala de Drenagem"/>
      <sheetName val="Limpeza de Pista,Faixa - Deni"/>
      <sheetName val="Correção de Defeitos"/>
      <sheetName val="Brita Graduada"/>
      <sheetName val="Roçada Manual - Valdomiro"/>
      <sheetName val="Área Gramada - Valdomiro"/>
      <sheetName val="Corte de Tocos - Valdomiro"/>
      <sheetName val="Limpeza de Sar. e MF - Valdomir"/>
      <sheetName val="Limpeza Mecanizada"/>
      <sheetName val="DADOS"/>
      <sheetName val="eq"/>
      <sheetName val="mo"/>
      <sheetName val="Mão de Obra"/>
      <sheetName val="PROJETO"/>
      <sheetName val="Teor"/>
      <sheetName val="Equipamentos"/>
      <sheetName val="med_set"/>
      <sheetName val="Itaúna"/>
      <sheetName val="CUSTO EQUIP"/>
      <sheetName val="Comp P Unit "/>
      <sheetName val="CALCULOS AUXILIARES"/>
      <sheetName val="CUSTO MATERIAL"/>
      <sheetName val="Croqui"/>
      <sheetName val="C MÃO OBRA"/>
    </sheetNames>
    <sheetDataSet>
      <sheetData sheetId="0"/>
      <sheetData sheetId="1">
        <row r="15">
          <cell r="A15">
            <v>3953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MS"/>
      <sheetName val="Brazil"/>
      <sheetName val="Brazil2"/>
      <sheetName val="CONSOLIDATION"/>
      <sheetName val="Balanço R$ US$"/>
      <sheetName val="Sheet1"/>
      <sheetName val="M - 22"/>
      <sheetName val="Q-14"/>
      <sheetName val="Eliminações"/>
      <sheetName val="Fixed Assets"/>
      <sheetName val="Reforestation"/>
      <sheetName val=" Depreciation"/>
      <sheetName val="Cash Flow consolidated"/>
      <sheetName val="Long Term Debt "/>
      <sheetName val="Qtr-forms "/>
      <sheetName val="Form M-30"/>
      <sheetName val="Year - forms"/>
      <sheetName val="Deprec.and Depletion"/>
      <sheetName val="Cash - Invest"/>
      <sheetName val="Invest"/>
      <sheetName val="A.Andersen"/>
      <sheetName val="Arthur Andersen"/>
      <sheetName val="A.A.-F1-F2-F3"/>
      <sheetName val="Amcel-F1-F2-F3 "/>
      <sheetName val="XREF"/>
      <sheetName val="Valor. Acabados"/>
      <sheetName val="Rateio Acabado"/>
      <sheetName val="Balanço_R$_US$"/>
      <sheetName val="M_-_22"/>
      <sheetName val="Fixed_Assets"/>
      <sheetName val="_Depreciation"/>
      <sheetName val="Cash_Flow_consolidated"/>
      <sheetName val="Long_Term_Debt_"/>
      <sheetName val="Qtr-forms_"/>
      <sheetName val="Form_M-30"/>
      <sheetName val="Year_-_forms"/>
      <sheetName val="Deprec_and_Depletion"/>
      <sheetName val="Cash_-_Invest"/>
      <sheetName val="A_Andersen"/>
      <sheetName val="Arthur_Andersen"/>
      <sheetName val="A_A_-F1-F2-F3"/>
      <sheetName val="Amcel-F1-F2-F3_"/>
      <sheetName val="Valor__Acabados"/>
      <sheetName val="Rateio_Acab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1"/>
      <sheetName val="COMPOS2"/>
      <sheetName val="COMPOS3"/>
      <sheetName val="1- QUADRO DE QUANTIDADE (2)"/>
      <sheetName val="Pato"/>
      <sheetName val="Transporte 5m³"/>
      <sheetName val="Transporte 4m³"/>
      <sheetName val="Transporte 4t"/>
      <sheetName val="Transporte Mat. Frio"/>
      <sheetName val="Cronograma (2)"/>
      <sheetName val="ESTUDO PREÇOS"/>
      <sheetName val="Dados"/>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ão de Obra"/>
      <sheetName val="INVENTÁRIO"/>
      <sheetName val="CROQUIS"/>
      <sheetName val="MB"/>
      <sheetName val="AQ TR MB"/>
      <sheetName val="MOBIL-CANT"/>
      <sheetName val="PATO"/>
      <sheetName val="ORÇAMENTO 2 anos"/>
      <sheetName val="TLCB5"/>
      <sheetName val="TLMR"/>
      <sheetName val="TLCC4"/>
      <sheetName val="TCCB10"/>
      <sheetName val="CRONOGAMA 1º"/>
      <sheetName val="CRONOGAMA 2º"/>
      <sheetName val="Reg.mec FD"/>
      <sheetName val="dreno"/>
      <sheetName val="Fresagem descontínua"/>
      <sheetName val="Solo Melh. c cim. base rem prof"/>
      <sheetName val="Pint de Lig"/>
      <sheetName val="Micro rev. 1,5cm"/>
      <sheetName val="Rec. rev MBUQ"/>
      <sheetName val="MBUQ ACBC"/>
      <sheetName val="Rem.mec. rev.bet."/>
      <sheetName val="Rem.mec. cam gran"/>
      <sheetName val="Concr. ciclop"/>
      <sheetName val="Concr. cimento"/>
      <sheetName val="Dobra col. armad."/>
      <sheetName val="Forma"/>
      <sheetName val="Reat. comp. bueiro"/>
      <sheetName val="Reat Apilo"/>
      <sheetName val="Limp. ponte"/>
      <sheetName val="Esc. Man.Mat. 1ª"/>
      <sheetName val="Esc.Mec.vala"/>
      <sheetName val="Enroc. ped. arrumada"/>
      <sheetName val="Enroc. ped. jogada"/>
      <sheetName val="Rev. veg. leivas"/>
      <sheetName val="Tapa Buraco"/>
      <sheetName val="Rem.prof. Manual"/>
      <sheetName val="Rem.prof.Mecaniz."/>
      <sheetName val="Correção def.MB"/>
      <sheetName val="Recomp. G. corpo"/>
      <sheetName val="Limp. sarj. meio fio"/>
      <sheetName val="Limp. Val. corte"/>
      <sheetName val="Limp. desc. d'agua"/>
      <sheetName val="Limp. bueiro"/>
      <sheetName val="Desobstr. bueiro"/>
      <sheetName val="Limp. placa"/>
      <sheetName val="Recomp. Placa "/>
      <sheetName val="Recomp. Def.met."/>
      <sheetName val="Caiação"/>
      <sheetName val="Roçada man."/>
      <sheetName val="Roçada Capim colonião"/>
      <sheetName val="Roçada mecaniz."/>
      <sheetName val="Capina"/>
      <sheetName val="Recomp. man. aterro"/>
      <sheetName val="Recomp. mec. aterro"/>
      <sheetName val="Recomp.tacha"/>
      <sheetName val="Man.recomp. pint.faixa"/>
      <sheetName val="Transp.local CB 5m³"/>
      <sheetName val="Transp.local Mat.Rem"/>
      <sheetName val="Transp.local CC 4t"/>
      <sheetName val="Transp.Com. CB 10m³ "/>
      <sheetName val="Transp.local mat. bet."/>
      <sheetName val="Automóvel"/>
      <sheetName val="Servente"/>
      <sheetName val="Encarregado turma"/>
      <sheetName val="Motoserra"/>
      <sheetName val="Compressor"/>
      <sheetName val="Cam basc. 5m³"/>
      <sheetName val="Cav. mec. reb."/>
      <sheetName val="Concr.estr. 18mpa"/>
      <sheetName val="prep.Aço- CA50"/>
      <sheetName val="Fabr. g.corpo"/>
      <sheetName val="Concr.estr. 18mpa PM"/>
      <sheetName val="areia"/>
      <sheetName val="brita"/>
      <sheetName val="Pedra mão Comerc."/>
      <sheetName val="ATÉ AQUI"/>
      <sheetName val="Expurgo.jz"/>
      <sheetName val="Limp.cam.vg.jz"/>
      <sheetName val="Esc.c.mat jz"/>
      <sheetName val="Forn. aço CA-50"/>
      <sheetName val="Forn. aço CA-25"/>
      <sheetName val="Obt. grama"/>
      <sheetName val="planilha"/>
    </sheetNames>
    <sheetDataSet>
      <sheetData sheetId="0">
        <row r="12">
          <cell r="E12">
            <v>19.410399999999999</v>
          </cell>
        </row>
        <row r="13">
          <cell r="E13">
            <v>19.410399999999999</v>
          </cell>
        </row>
        <row r="14">
          <cell r="E14">
            <v>17.312000000000001</v>
          </cell>
        </row>
        <row r="15">
          <cell r="E15">
            <v>36.722299999999997</v>
          </cell>
        </row>
        <row r="18">
          <cell r="E18">
            <v>7.8166000000000002</v>
          </cell>
        </row>
        <row r="20">
          <cell r="E20">
            <v>7.8166000000000002</v>
          </cell>
        </row>
        <row r="21">
          <cell r="E21">
            <v>7.8166000000000002</v>
          </cell>
        </row>
      </sheetData>
      <sheetData sheetId="1"/>
      <sheetData sheetId="2">
        <row r="36">
          <cell r="K36">
            <v>40.049999999999997</v>
          </cell>
        </row>
      </sheetData>
      <sheetData sheetId="3">
        <row r="12">
          <cell r="E12">
            <v>1757.3</v>
          </cell>
        </row>
        <row r="25">
          <cell r="F25">
            <v>143.06</v>
          </cell>
        </row>
      </sheetData>
      <sheetData sheetId="4"/>
      <sheetData sheetId="5"/>
      <sheetData sheetId="6">
        <row r="42">
          <cell r="G42">
            <v>3240</v>
          </cell>
        </row>
      </sheetData>
      <sheetData sheetId="7"/>
      <sheetData sheetId="8">
        <row r="34">
          <cell r="I34">
            <v>144307.78700000001</v>
          </cell>
        </row>
      </sheetData>
      <sheetData sheetId="9">
        <row r="25">
          <cell r="I25">
            <v>90599.827999999994</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
      <sheetName val="Composição do BDI - 27%"/>
      <sheetName val="Composição do BDI - 20% "/>
      <sheetName val="RO"/>
      <sheetName val="MOB."/>
      <sheetName val="CC"/>
      <sheetName val="MC"/>
      <sheetName val="01"/>
      <sheetName val="02"/>
      <sheetName val="03"/>
      <sheetName val="04"/>
      <sheetName val="05"/>
      <sheetName val="M.O.D_Alim_Transp"/>
      <sheetName val="COMP_TOP"/>
      <sheetName val="I0.01.23 DES"/>
      <sheetName val="I0.01.23 ONE"/>
      <sheetName val="COMPOSIÇÃO AS BUILT"/>
      <sheetName val="curva"/>
      <sheetName val="Planilha1"/>
      <sheetName val="ELEM0423"/>
      <sheetName val="DIPR0423"/>
      <sheetName val="DIPR0823"/>
      <sheetName val="IO.02.2023 SCO"/>
      <sheetName val="ELEM0223"/>
      <sheetName val="IO.02.23 ONE_DES EMOP"/>
      <sheetName val="SINAP DES.IO02.23"/>
      <sheetName val="SINAP ONE.IO02.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D13" t="str">
            <v>MÊS</v>
          </cell>
        </row>
      </sheetData>
      <sheetData sheetId="14"/>
      <sheetData sheetId="15"/>
      <sheetData sheetId="16">
        <row r="10">
          <cell r="A10" t="str">
            <v>01.050.0237-9</v>
          </cell>
        </row>
      </sheetData>
      <sheetData sheetId="17"/>
      <sheetData sheetId="18"/>
      <sheetData sheetId="19"/>
      <sheetData sheetId="20"/>
      <sheetData sheetId="21"/>
      <sheetData sheetId="22">
        <row r="1">
          <cell r="A1">
            <v>0</v>
          </cell>
        </row>
      </sheetData>
      <sheetData sheetId="23"/>
      <sheetData sheetId="24"/>
      <sheetData sheetId="25">
        <row r="1">
          <cell r="A1" t="str">
            <v>CAIXA ECONÔMICA FEDERAL
SINAPI - SISTEMA NACIONAL DE PESQUISA DE CUSTOS E ÍNDICES DA CONSTRUÇÃO CIVIL
Relatório de Família de Insumos</v>
          </cell>
          <cell r="B1">
            <v>0</v>
          </cell>
          <cell r="C1">
            <v>0</v>
          </cell>
          <cell r="D1">
            <v>0</v>
          </cell>
          <cell r="E1">
            <v>0</v>
          </cell>
          <cell r="F1">
            <v>0</v>
          </cell>
          <cell r="G1">
            <v>0</v>
          </cell>
          <cell r="H1">
            <v>0</v>
          </cell>
        </row>
        <row r="2">
          <cell r="A2" t="str">
            <v>(*) Os Coeficientes de Representatividade dos Insumos de Mão de Obra são Regionais. Nesta planilha apresentamos Coef. de Brasília</v>
          </cell>
          <cell r="B2">
            <v>0</v>
          </cell>
          <cell r="C2">
            <v>0</v>
          </cell>
          <cell r="D2">
            <v>0</v>
          </cell>
          <cell r="E2">
            <v>0</v>
          </cell>
          <cell r="F2">
            <v>0</v>
          </cell>
          <cell r="G2">
            <v>0</v>
          </cell>
          <cell r="H2" t="str">
            <v># PUBLICO</v>
          </cell>
        </row>
        <row r="3">
          <cell r="A3" t="str">
            <v>Cód. Insumo Representativo</v>
          </cell>
          <cell r="B3" t="str">
            <v>Cód. Insumo Representado</v>
          </cell>
          <cell r="C3" t="str">
            <v>Descrição do Insumo</v>
          </cell>
          <cell r="D3" t="str">
            <v>Unidade de Cálculo</v>
          </cell>
          <cell r="E3" t="str">
            <v>Coeficiente de Representatividade Nacional (*)</v>
          </cell>
          <cell r="F3" t="str">
            <v>Categoria</v>
          </cell>
          <cell r="G3" t="str">
            <v>Macro-Classe</v>
          </cell>
          <cell r="H3" t="str">
            <v>Vínculo</v>
          </cell>
        </row>
        <row r="4">
          <cell r="A4">
            <v>1</v>
          </cell>
          <cell r="B4">
            <v>1</v>
          </cell>
          <cell r="C4" t="str">
            <v>ACETILENO (RECARGA DE GAS ACETILENO PARA CILINDRO DE CONJUNTO OXICORTE GRANDE) NAO INCLUI TROCA/MANUTENCAO DO CILINDRO</v>
          </cell>
          <cell r="D4" t="str">
            <v>KG</v>
          </cell>
          <cell r="E4">
            <v>1</v>
          </cell>
          <cell r="F4" t="str">
            <v>REPRESENTATIVO</v>
          </cell>
          <cell r="G4" t="str">
            <v>MATERIAL</v>
          </cell>
          <cell r="H4" t="str">
            <v>NACIONAL CAIXA</v>
          </cell>
        </row>
        <row r="5">
          <cell r="A5">
            <v>1</v>
          </cell>
          <cell r="B5">
            <v>2</v>
          </cell>
          <cell r="C5" t="str">
            <v>OXIGENIO, RECARGA PARA CILINDRO DE CONJUNTO OXICORTE GRANDE</v>
          </cell>
          <cell r="D5" t="str">
            <v>M3</v>
          </cell>
          <cell r="E5">
            <v>0.21917800000000001</v>
          </cell>
          <cell r="F5" t="str">
            <v>REPRESENTADO</v>
          </cell>
          <cell r="G5" t="str">
            <v>MATERIAL</v>
          </cell>
          <cell r="H5" t="str">
            <v>NACIONAL CAIXA</v>
          </cell>
        </row>
        <row r="6">
          <cell r="A6">
            <v>12</v>
          </cell>
          <cell r="B6">
            <v>12</v>
          </cell>
          <cell r="C6" t="str">
            <v>ESCOVA DE ACO, COM CABO, *4  X 15* FILEIRAS DE CERDAS</v>
          </cell>
          <cell r="D6" t="str">
            <v>UN</v>
          </cell>
          <cell r="E6">
            <v>1</v>
          </cell>
          <cell r="F6" t="str">
            <v>REPRESENTATIVO</v>
          </cell>
          <cell r="G6" t="str">
            <v>MATERIAL</v>
          </cell>
          <cell r="H6" t="str">
            <v>NACIONAL CAIXA</v>
          </cell>
        </row>
        <row r="7">
          <cell r="A7">
            <v>12</v>
          </cell>
          <cell r="B7">
            <v>10</v>
          </cell>
          <cell r="C7" t="str">
            <v>BALDE PLASTICO CAPACIDADE *10* L</v>
          </cell>
          <cell r="D7" t="str">
            <v>UN</v>
          </cell>
          <cell r="E7">
            <v>1.0223047999999999</v>
          </cell>
          <cell r="F7" t="str">
            <v>REPRESENTADO</v>
          </cell>
          <cell r="G7" t="str">
            <v>MATERIAL</v>
          </cell>
          <cell r="H7" t="str">
            <v>NACIONAL CAIXA</v>
          </cell>
        </row>
        <row r="8">
          <cell r="A8">
            <v>12</v>
          </cell>
          <cell r="B8">
            <v>13</v>
          </cell>
          <cell r="C8" t="str">
            <v>ESTOPA</v>
          </cell>
          <cell r="D8" t="str">
            <v>KG</v>
          </cell>
          <cell r="E8">
            <v>1.5399628000000001</v>
          </cell>
          <cell r="F8" t="str">
            <v>REPRESENTADO</v>
          </cell>
          <cell r="G8" t="str">
            <v>MATERIAL</v>
          </cell>
          <cell r="H8" t="str">
            <v>NACIONAL CAIXA</v>
          </cell>
        </row>
        <row r="9">
          <cell r="A9">
            <v>12</v>
          </cell>
          <cell r="B9">
            <v>13261</v>
          </cell>
          <cell r="C9" t="str">
            <v>FLANELA *30 X 40* CM</v>
          </cell>
          <cell r="D9" t="str">
            <v>UN</v>
          </cell>
          <cell r="E9">
            <v>0.2369888</v>
          </cell>
          <cell r="F9" t="str">
            <v>REPRESENTADO</v>
          </cell>
          <cell r="G9" t="str">
            <v>MATERIAL</v>
          </cell>
          <cell r="H9" t="str">
            <v>NACIONAL CAIXA</v>
          </cell>
        </row>
        <row r="10">
          <cell r="A10">
            <v>12</v>
          </cell>
          <cell r="B10">
            <v>38400</v>
          </cell>
          <cell r="C10" t="str">
            <v>VASSOURA 40 CM COM CABO</v>
          </cell>
          <cell r="D10" t="str">
            <v>UN</v>
          </cell>
          <cell r="E10">
            <v>1.6124535</v>
          </cell>
          <cell r="F10" t="str">
            <v>REPRESENTADO</v>
          </cell>
          <cell r="G10" t="str">
            <v>MATERIAL</v>
          </cell>
          <cell r="H10" t="str">
            <v>NACIONAL CAIXA</v>
          </cell>
        </row>
        <row r="11">
          <cell r="A11">
            <v>12</v>
          </cell>
          <cell r="B11">
            <v>38401</v>
          </cell>
          <cell r="C11" t="str">
            <v>RODO PARA CHAO 40 CM COM CABO</v>
          </cell>
          <cell r="D11" t="str">
            <v>UN</v>
          </cell>
          <cell r="E11">
            <v>1.1524163999999999</v>
          </cell>
          <cell r="F11" t="str">
            <v>REPRESENTADO</v>
          </cell>
          <cell r="G11" t="str">
            <v>MATERIAL</v>
          </cell>
          <cell r="H11" t="str">
            <v>NACIONAL CAIXA</v>
          </cell>
        </row>
        <row r="12">
          <cell r="A12">
            <v>12</v>
          </cell>
          <cell r="B12">
            <v>38402</v>
          </cell>
          <cell r="C12" t="str">
            <v>PA DE LIXO PLASTICA, CABO LONGO</v>
          </cell>
          <cell r="D12" t="str">
            <v>UN</v>
          </cell>
          <cell r="E12">
            <v>0.96840150000000003</v>
          </cell>
          <cell r="F12" t="str">
            <v>REPRESENTADO</v>
          </cell>
          <cell r="G12" t="str">
            <v>MATERIAL</v>
          </cell>
          <cell r="H12" t="str">
            <v>NACIONAL CAIXA</v>
          </cell>
        </row>
        <row r="13">
          <cell r="A13">
            <v>55</v>
          </cell>
          <cell r="B13">
            <v>55</v>
          </cell>
          <cell r="C13" t="str">
            <v>ADAPTADOR DE COMPRESSAO EM POLIPROPILENO (PP), PARA TUBO EM PEAD, 20 MM X 1/2", PARA LIGACAO PREDIAL DE AGUA (NTS 179)</v>
          </cell>
          <cell r="D13" t="str">
            <v>UN</v>
          </cell>
          <cell r="E13">
            <v>1</v>
          </cell>
          <cell r="F13" t="str">
            <v>REPRESENTATIVO</v>
          </cell>
          <cell r="G13" t="str">
            <v>MATERIAL</v>
          </cell>
          <cell r="H13" t="str">
            <v>NACIONAL CAIXA</v>
          </cell>
        </row>
        <row r="14">
          <cell r="A14">
            <v>55</v>
          </cell>
          <cell r="B14">
            <v>60</v>
          </cell>
          <cell r="C14" t="str">
            <v>ADAPTADOR PVC, COM REGISTRO, PARA PEAD, 20 MM X 3/4", PARA LIGACAO PREDIAL DE AGUA</v>
          </cell>
          <cell r="D14" t="str">
            <v>UN</v>
          </cell>
          <cell r="E14">
            <v>1.2982142000000001</v>
          </cell>
          <cell r="F14" t="str">
            <v>REPRESENTADO</v>
          </cell>
          <cell r="G14" t="str">
            <v>MATERIAL</v>
          </cell>
          <cell r="H14" t="str">
            <v>NACIONAL CAIXA</v>
          </cell>
        </row>
        <row r="15">
          <cell r="A15">
            <v>55</v>
          </cell>
          <cell r="B15">
            <v>61</v>
          </cell>
          <cell r="C15" t="str">
            <v>ADAPTADOR DE COMPRESSAO EM POLIPROPILENO (PP), PARA TUBO EM PEAD, 20 MM X 3/4", PARA LIGACAO PREDIAL DE AGUA (NTS 179)</v>
          </cell>
          <cell r="D15" t="str">
            <v>UN</v>
          </cell>
          <cell r="E15">
            <v>0.94642850000000001</v>
          </cell>
          <cell r="F15" t="str">
            <v>REPRESENTADO</v>
          </cell>
          <cell r="G15" t="str">
            <v>MATERIAL</v>
          </cell>
          <cell r="H15" t="str">
            <v>NACIONAL CAIXA</v>
          </cell>
        </row>
        <row r="16">
          <cell r="A16">
            <v>55</v>
          </cell>
          <cell r="B16">
            <v>62</v>
          </cell>
          <cell r="C16" t="str">
            <v>ADAPTADOR DE COMPRESSAO EM POLIPROPILENO (PP), PARA TUBO EM PEAD, 32 MM X 1", PARA LIGACAO PREDIAL DE AGUA (NTS 179)</v>
          </cell>
          <cell r="D16" t="str">
            <v>UN</v>
          </cell>
          <cell r="E16">
            <v>1.9607142</v>
          </cell>
          <cell r="F16" t="str">
            <v>REPRESENTADO</v>
          </cell>
          <cell r="G16" t="str">
            <v>MATERIAL</v>
          </cell>
          <cell r="H16" t="str">
            <v>NACIONAL CAIXA</v>
          </cell>
        </row>
        <row r="17">
          <cell r="A17">
            <v>55</v>
          </cell>
          <cell r="B17">
            <v>64</v>
          </cell>
          <cell r="C17" t="str">
            <v>UNIAO EM POLIPROPILENO (PP), PARA TUBO EM PEAD, 20 MM - LIGACAO PREDIAL DE AGUA</v>
          </cell>
          <cell r="D17" t="str">
            <v>UN</v>
          </cell>
          <cell r="E17">
            <v>1.1428571000000001</v>
          </cell>
          <cell r="F17" t="str">
            <v>REPRESENTADO</v>
          </cell>
          <cell r="G17" t="str">
            <v>MATERIAL</v>
          </cell>
          <cell r="H17" t="str">
            <v>NACIONAL CAIXA</v>
          </cell>
        </row>
        <row r="18">
          <cell r="A18">
            <v>55</v>
          </cell>
          <cell r="B18">
            <v>37413</v>
          </cell>
          <cell r="C18" t="str">
            <v>COTOVELO/JOELHO COM ADAPTADOR, 90 GRAUS, EM POLIPROPILENO, PN 16, PARA TUBOS PEAD, 20 MM X 1/2" - LIGACAO PREDIAL DE AGUA</v>
          </cell>
          <cell r="D18" t="str">
            <v>UN</v>
          </cell>
          <cell r="E18">
            <v>0.91249999999999998</v>
          </cell>
          <cell r="F18" t="str">
            <v>REPRESENTADO</v>
          </cell>
          <cell r="G18" t="str">
            <v>MATERIAL</v>
          </cell>
          <cell r="H18" t="str">
            <v>NACIONAL CAIXA</v>
          </cell>
        </row>
        <row r="19">
          <cell r="A19">
            <v>55</v>
          </cell>
          <cell r="B19">
            <v>37414</v>
          </cell>
          <cell r="C19" t="str">
            <v>COTOVELO/JOELHO COM ADAPTADOR, 90 GRAUS, EM POLIPROPILENO, PN 16, PARA TUBOS PEAD, 20 MM X 3/4" - LIGACAO PREDIAL DE AGUA</v>
          </cell>
          <cell r="D19" t="str">
            <v>UN</v>
          </cell>
          <cell r="E19">
            <v>1.0357141999999999</v>
          </cell>
          <cell r="F19" t="str">
            <v>REPRESENTADO</v>
          </cell>
          <cell r="G19" t="str">
            <v>MATERIAL</v>
          </cell>
          <cell r="H19" t="str">
            <v>NACIONAL CAIXA</v>
          </cell>
        </row>
        <row r="20">
          <cell r="A20">
            <v>55</v>
          </cell>
          <cell r="B20">
            <v>37415</v>
          </cell>
          <cell r="C20" t="str">
            <v>COTOVELO/JOELHO COM ADAPTADOR, 90 GRAUS, EM POLIPROPILENO, PN 16, PARA TUBOS PEAD, 32 MM X 1" - LIGACAO PREDIAL DE AGUA</v>
          </cell>
          <cell r="D20" t="str">
            <v>UN</v>
          </cell>
          <cell r="E20">
            <v>1.8821428</v>
          </cell>
          <cell r="F20" t="str">
            <v>REPRESENTADO</v>
          </cell>
          <cell r="G20" t="str">
            <v>MATERIAL</v>
          </cell>
          <cell r="H20" t="str">
            <v>NACIONAL CAIXA</v>
          </cell>
        </row>
        <row r="21">
          <cell r="A21">
            <v>55</v>
          </cell>
          <cell r="B21">
            <v>37416</v>
          </cell>
          <cell r="C21" t="str">
            <v>COTOVELO/JOELHO 90 GRAUS, EM POLIPROPILENO, PN 16, PARA TUBOS PEAD, 20 X 20 MM - LIGACAO PREDIAL DE AGUA</v>
          </cell>
          <cell r="D21" t="str">
            <v>UN</v>
          </cell>
          <cell r="E21">
            <v>0.85357139999999998</v>
          </cell>
          <cell r="F21" t="str">
            <v>REPRESENTADO</v>
          </cell>
          <cell r="G21" t="str">
            <v>MATERIAL</v>
          </cell>
          <cell r="H21" t="str">
            <v>NACIONAL CAIXA</v>
          </cell>
        </row>
        <row r="22">
          <cell r="A22">
            <v>55</v>
          </cell>
          <cell r="B22">
            <v>37417</v>
          </cell>
          <cell r="C22" t="str">
            <v>COTOVELO/JOELHO 90 GRAUS, EM POLIPROPILENO, PN 16, PARA TUBOS PEAD, 32 X 32 MM - LIGACAO PREDIAL DE AGUA</v>
          </cell>
          <cell r="D22" t="str">
            <v>UN</v>
          </cell>
          <cell r="E22">
            <v>1.2267857</v>
          </cell>
          <cell r="F22" t="str">
            <v>REPRESENTADO</v>
          </cell>
          <cell r="G22" t="str">
            <v>MATERIAL</v>
          </cell>
          <cell r="H22" t="str">
            <v>NACIONAL CAIXA</v>
          </cell>
        </row>
        <row r="23">
          <cell r="A23">
            <v>55</v>
          </cell>
          <cell r="B23">
            <v>37418</v>
          </cell>
          <cell r="C23" t="str">
            <v>COLAR DE TOMADA EM POLIPROPILENO, PP, COM PARAFUSOS, PARA PEAD, 63 X 1/2" - LIGACAO PREDIAL DE AGUA</v>
          </cell>
          <cell r="D23" t="str">
            <v>UN</v>
          </cell>
          <cell r="E23">
            <v>3.9803571</v>
          </cell>
          <cell r="F23" t="str">
            <v>REPRESENTADO</v>
          </cell>
          <cell r="G23" t="str">
            <v>MATERIAL</v>
          </cell>
          <cell r="H23" t="str">
            <v>NACIONAL CAIXA</v>
          </cell>
        </row>
        <row r="24">
          <cell r="A24">
            <v>55</v>
          </cell>
          <cell r="B24">
            <v>37419</v>
          </cell>
          <cell r="C24" t="str">
            <v>COLAR DE TOMADA EM POLIPROPILENO, PP, COM PARAFUSOS, PARA PEAD, 63 X 3/4" - LIGACAO PREDIAL DE AGUA</v>
          </cell>
          <cell r="D24" t="str">
            <v>UN</v>
          </cell>
          <cell r="E24">
            <v>4.0875000000000004</v>
          </cell>
          <cell r="F24" t="str">
            <v>REPRESENTADO</v>
          </cell>
          <cell r="G24" t="str">
            <v>MATERIAL</v>
          </cell>
          <cell r="H24" t="str">
            <v>NACIONAL CAIXA</v>
          </cell>
        </row>
        <row r="25">
          <cell r="A25">
            <v>55</v>
          </cell>
          <cell r="B25">
            <v>37420</v>
          </cell>
          <cell r="C25" t="str">
            <v>TE DE SERVICO INTEGRADO, EM POLIPROPILENO (PP), PARA TUBOS EM PEAD/PVC, 60 X 20 MM - LIGACAO PREDIAL DE AGUA</v>
          </cell>
          <cell r="D25" t="str">
            <v>UN</v>
          </cell>
          <cell r="E25">
            <v>9.6035713999999999</v>
          </cell>
          <cell r="F25" t="str">
            <v>REPRESENTADO</v>
          </cell>
          <cell r="G25" t="str">
            <v>MATERIAL</v>
          </cell>
          <cell r="H25" t="str">
            <v>NACIONAL CAIXA</v>
          </cell>
        </row>
        <row r="26">
          <cell r="A26">
            <v>55</v>
          </cell>
          <cell r="B26">
            <v>37421</v>
          </cell>
          <cell r="C26" t="str">
            <v>TE DE SERVICO INTEGRADO, EM POLIPROPILENO (PP), PARA TUBOS EM PEAD/PVC, 60 X 32 MM - LIGACAO PREDIAL DE AGUA</v>
          </cell>
          <cell r="D26" t="str">
            <v>UN</v>
          </cell>
          <cell r="E26">
            <v>13.125</v>
          </cell>
          <cell r="F26" t="str">
            <v>REPRESENTADO</v>
          </cell>
          <cell r="G26" t="str">
            <v>MATERIAL</v>
          </cell>
          <cell r="H26" t="str">
            <v>NACIONAL CAIXA</v>
          </cell>
        </row>
        <row r="27">
          <cell r="A27">
            <v>55</v>
          </cell>
          <cell r="B27">
            <v>37422</v>
          </cell>
          <cell r="C27" t="str">
            <v>TE DE SERVICO INTEGRADO, EM POLIPROPILENO (PP), PARA TUBOS EM PEAD, 63 X 20 MM - LIGACAO PREDIAL DE AGUA</v>
          </cell>
          <cell r="D27" t="str">
            <v>UN</v>
          </cell>
          <cell r="E27">
            <v>12.285714199999999</v>
          </cell>
          <cell r="F27" t="str">
            <v>REPRESENTADO</v>
          </cell>
          <cell r="G27" t="str">
            <v>MATERIAL</v>
          </cell>
          <cell r="H27" t="str">
            <v>NACIONAL CAIXA</v>
          </cell>
        </row>
        <row r="28">
          <cell r="A28">
            <v>55</v>
          </cell>
          <cell r="B28">
            <v>37423</v>
          </cell>
          <cell r="C28" t="str">
            <v>UNIAO EM POLIPROPILENO (PP), PARA TUBO EM PEAD, 32 MM - LIGACAO PREDIAL DE AGUA</v>
          </cell>
          <cell r="D28" t="str">
            <v>UN</v>
          </cell>
          <cell r="E28">
            <v>2.8214285000000001</v>
          </cell>
          <cell r="F28" t="str">
            <v>REPRESENTADO</v>
          </cell>
          <cell r="G28" t="str">
            <v>MATERIAL</v>
          </cell>
          <cell r="H28" t="str">
            <v>NACIONAL CAIXA</v>
          </cell>
        </row>
        <row r="29">
          <cell r="A29">
            <v>119</v>
          </cell>
          <cell r="B29">
            <v>119</v>
          </cell>
          <cell r="C29" t="str">
            <v>ADESIVO PLASTICO PARA PVC, BISNAGA COM 75 GR</v>
          </cell>
          <cell r="D29" t="str">
            <v>UN</v>
          </cell>
          <cell r="E29">
            <v>1</v>
          </cell>
          <cell r="F29" t="str">
            <v>REPRESENTATIVO</v>
          </cell>
          <cell r="G29" t="str">
            <v>MATERIAL</v>
          </cell>
          <cell r="H29" t="str">
            <v>NACIONAL CAIXA</v>
          </cell>
        </row>
        <row r="30">
          <cell r="A30">
            <v>119</v>
          </cell>
          <cell r="B30">
            <v>118</v>
          </cell>
          <cell r="C30" t="str">
            <v>PASTA VEDA JUNTAS/ROSCA, EMBALAGEM DE *500* G, PARA INSTALACOES DE AGUA, GAS E OUTROS</v>
          </cell>
          <cell r="D30" t="str">
            <v>UN</v>
          </cell>
          <cell r="E30">
            <v>6.7140319999999996</v>
          </cell>
          <cell r="F30" t="str">
            <v>REPRESENTADO</v>
          </cell>
          <cell r="G30" t="str">
            <v>MATERIAL</v>
          </cell>
          <cell r="H30" t="str">
            <v>NACIONAL CAIXA</v>
          </cell>
        </row>
        <row r="31">
          <cell r="A31">
            <v>119</v>
          </cell>
          <cell r="B31">
            <v>122</v>
          </cell>
          <cell r="C31" t="str">
            <v>ADESIVO PLASTICO PARA PVC, FRASCO COM *850* GR</v>
          </cell>
          <cell r="D31" t="str">
            <v>UN</v>
          </cell>
          <cell r="E31">
            <v>7.6944938</v>
          </cell>
          <cell r="F31" t="str">
            <v>REPRESENTADO</v>
          </cell>
          <cell r="G31" t="str">
            <v>MATERIAL</v>
          </cell>
          <cell r="H31" t="str">
            <v>NACIONAL CAIXA</v>
          </cell>
        </row>
        <row r="32">
          <cell r="A32">
            <v>119</v>
          </cell>
          <cell r="B32">
            <v>3410</v>
          </cell>
          <cell r="C32" t="str">
            <v>ADESIVO / COLA PARA EPS (ISOPOR) E OUTROS MATERIAIS</v>
          </cell>
          <cell r="D32" t="str">
            <v>KG</v>
          </cell>
          <cell r="E32">
            <v>4.5026643000000002</v>
          </cell>
          <cell r="F32" t="str">
            <v>REPRESENTADO</v>
          </cell>
          <cell r="G32" t="str">
            <v>MATERIAL</v>
          </cell>
          <cell r="H32" t="str">
            <v>NACIONAL CAIXA</v>
          </cell>
        </row>
        <row r="33">
          <cell r="A33">
            <v>119</v>
          </cell>
          <cell r="B33">
            <v>20078</v>
          </cell>
          <cell r="C33" t="str">
            <v>PASTA LUBRIFICANTE PARA TUBOS E CONEXOES COM JUNTA ELASTICA, EMBALAGEM DE *400* GR (USO EM PVC, ACO, POLIETILENO E OUTROS)</v>
          </cell>
          <cell r="D33" t="str">
            <v>UN</v>
          </cell>
          <cell r="E33">
            <v>3.1758437000000002</v>
          </cell>
          <cell r="F33" t="str">
            <v>REPRESENTADO</v>
          </cell>
          <cell r="G33" t="str">
            <v>MATERIAL</v>
          </cell>
          <cell r="H33" t="str">
            <v>NACIONAL CAIXA</v>
          </cell>
        </row>
        <row r="34">
          <cell r="A34">
            <v>119</v>
          </cell>
          <cell r="B34">
            <v>20080</v>
          </cell>
          <cell r="C34" t="str">
            <v>ADESIVO PLASTICO PARA PVC, FRASCO COM 175 GR</v>
          </cell>
          <cell r="D34" t="str">
            <v>UN</v>
          </cell>
          <cell r="E34">
            <v>2.5115452999999999</v>
          </cell>
          <cell r="F34" t="str">
            <v>REPRESENTADO</v>
          </cell>
          <cell r="G34" t="str">
            <v>MATERIAL</v>
          </cell>
          <cell r="H34" t="str">
            <v>NACIONAL CAIXA</v>
          </cell>
        </row>
        <row r="35">
          <cell r="A35">
            <v>119</v>
          </cell>
          <cell r="B35">
            <v>20083</v>
          </cell>
          <cell r="C35" t="str">
            <v>SOLUCAO PREPARADORA / LIMPADORA PARA PVC, FRASCO COM 1000 CM3</v>
          </cell>
          <cell r="D35" t="str">
            <v>UN</v>
          </cell>
          <cell r="E35">
            <v>8.7175843999999998</v>
          </cell>
          <cell r="F35" t="str">
            <v>REPRESENTADO</v>
          </cell>
          <cell r="G35" t="str">
            <v>MATERIAL</v>
          </cell>
          <cell r="H35" t="str">
            <v>NACIONAL CAIXA</v>
          </cell>
        </row>
        <row r="36">
          <cell r="A36">
            <v>119</v>
          </cell>
          <cell r="B36">
            <v>21114</v>
          </cell>
          <cell r="C36" t="str">
            <v>ADESIVO PARA TUBOS CPVC, *75* G</v>
          </cell>
          <cell r="D36" t="str">
            <v>UN</v>
          </cell>
          <cell r="E36">
            <v>3.9458259</v>
          </cell>
          <cell r="F36" t="str">
            <v>REPRESENTADO</v>
          </cell>
          <cell r="G36" t="str">
            <v>MATERIAL</v>
          </cell>
          <cell r="H36" t="str">
            <v>NACIONAL CAIXA</v>
          </cell>
        </row>
        <row r="37">
          <cell r="A37">
            <v>119</v>
          </cell>
          <cell r="B37">
            <v>39719</v>
          </cell>
          <cell r="C37" t="str">
            <v>ADESIVO / COLA DE CONTATO LIQUIDO, A BASE DE RESINAS, PARA COLAGEM DE ESPUMA PARA ISOLAMENTO TERMICO FLEXIVEL</v>
          </cell>
          <cell r="D37" t="str">
            <v>L</v>
          </cell>
          <cell r="E37">
            <v>20.015985799999999</v>
          </cell>
          <cell r="F37" t="str">
            <v>REPRESENTADO</v>
          </cell>
          <cell r="G37" t="str">
            <v>MATERIAL</v>
          </cell>
          <cell r="H37" t="str">
            <v>NACIONAL CAIXA</v>
          </cell>
        </row>
        <row r="38">
          <cell r="A38">
            <v>123</v>
          </cell>
          <cell r="B38">
            <v>123</v>
          </cell>
          <cell r="C38" t="str">
            <v>ADITIVO IMPERMEABILIZANTE DE PEGA NORMAL PARA ARGAMASSAS E CONCRETOS SEM ARMACAO, LIQUIDO E ISENTO DE CLORETOS</v>
          </cell>
          <cell r="D38" t="str">
            <v>L</v>
          </cell>
          <cell r="E38">
            <v>1</v>
          </cell>
          <cell r="F38" t="str">
            <v>REPRESENTATIVO</v>
          </cell>
          <cell r="G38" t="str">
            <v>MATERIAL</v>
          </cell>
          <cell r="H38" t="str">
            <v>NACIONAL CAIXA</v>
          </cell>
        </row>
        <row r="39">
          <cell r="A39">
            <v>123</v>
          </cell>
          <cell r="B39">
            <v>124</v>
          </cell>
          <cell r="C39" t="str">
            <v>ADITIVO ACELERADOR DE PEGA E ENDURECIMENTO PARA ARGAMASSAS E CONCRETOS, LIQUIDO E ISENTO DE CLORETOS</v>
          </cell>
          <cell r="D39" t="str">
            <v>L</v>
          </cell>
          <cell r="E39">
            <v>2.4446791999999999</v>
          </cell>
          <cell r="F39" t="str">
            <v>REPRESENTADO</v>
          </cell>
          <cell r="G39" t="str">
            <v>MATERIAL</v>
          </cell>
          <cell r="H39" t="str">
            <v>NACIONAL CAIXA</v>
          </cell>
        </row>
        <row r="40">
          <cell r="A40">
            <v>123</v>
          </cell>
          <cell r="B40">
            <v>127</v>
          </cell>
          <cell r="C40" t="str">
            <v>ADITIVO IMPERMEABILIZANTE DE PEGA ULTRARRAPIDA, LIQUIDO E ISENTO DE CLORETOS</v>
          </cell>
          <cell r="D40" t="str">
            <v>L</v>
          </cell>
          <cell r="E40">
            <v>2.3878029999999999</v>
          </cell>
          <cell r="F40" t="str">
            <v>REPRESENTADO</v>
          </cell>
          <cell r="G40" t="str">
            <v>MATERIAL</v>
          </cell>
          <cell r="H40" t="str">
            <v>NACIONAL CAIXA</v>
          </cell>
        </row>
        <row r="41">
          <cell r="A41">
            <v>123</v>
          </cell>
          <cell r="B41">
            <v>130</v>
          </cell>
          <cell r="C41" t="str">
            <v>ARGAMASSA POLIMERICA DE REPARO ESTRUTURAL, BICOMPONENTE</v>
          </cell>
          <cell r="D41" t="str">
            <v>KG</v>
          </cell>
          <cell r="E41">
            <v>0.57047729999999996</v>
          </cell>
          <cell r="F41" t="str">
            <v>REPRESENTADO</v>
          </cell>
          <cell r="G41" t="str">
            <v>MATERIAL</v>
          </cell>
          <cell r="H41" t="str">
            <v>NACIONAL CAIXA</v>
          </cell>
        </row>
        <row r="42">
          <cell r="A42">
            <v>123</v>
          </cell>
          <cell r="B42">
            <v>131</v>
          </cell>
          <cell r="C42" t="str">
            <v>ADESIVO ESTRUTURAL A BASE DE RESINA EPOXI, BICOMPONENTE, PASTOSO (TIXOTROPICO)</v>
          </cell>
          <cell r="D42" t="str">
            <v>KG</v>
          </cell>
          <cell r="E42">
            <v>6.3386370999999997</v>
          </cell>
          <cell r="F42" t="str">
            <v>REPRESENTADO</v>
          </cell>
          <cell r="G42" t="str">
            <v>MATERIAL</v>
          </cell>
          <cell r="H42" t="str">
            <v>NACIONAL CAIXA</v>
          </cell>
        </row>
        <row r="43">
          <cell r="A43">
            <v>123</v>
          </cell>
          <cell r="B43">
            <v>132</v>
          </cell>
          <cell r="C43" t="str">
            <v>ADITIVO PLASTIFICANTE RETARDADOR DE PEGA E REDUTOR DE AGUA PARA CONCRETO, LIQUIDO E ISENTO DE CLORETOS</v>
          </cell>
          <cell r="D43" t="str">
            <v>L</v>
          </cell>
          <cell r="E43">
            <v>1.0283500999999999</v>
          </cell>
          <cell r="F43" t="str">
            <v>REPRESENTADO</v>
          </cell>
          <cell r="G43" t="str">
            <v>MATERIAL</v>
          </cell>
          <cell r="H43" t="str">
            <v>NACIONAL CAIXA</v>
          </cell>
        </row>
        <row r="44">
          <cell r="A44">
            <v>123</v>
          </cell>
          <cell r="B44">
            <v>133</v>
          </cell>
          <cell r="C44" t="str">
            <v>ADITIVO LIQUIDO INCORPORADOR DE AR PARA CONCRETO E ARGAMASSA, LIQUIDO E ISENTO DE CLORETOS</v>
          </cell>
          <cell r="D44" t="str">
            <v>L</v>
          </cell>
          <cell r="E44">
            <v>0.99188580000000004</v>
          </cell>
          <cell r="F44" t="str">
            <v>REPRESENTADO</v>
          </cell>
          <cell r="G44" t="str">
            <v>MATERIAL</v>
          </cell>
          <cell r="H44" t="str">
            <v>NACIONAL CAIXA</v>
          </cell>
        </row>
        <row r="45">
          <cell r="A45">
            <v>123</v>
          </cell>
          <cell r="B45">
            <v>134</v>
          </cell>
          <cell r="C45" t="str">
            <v>GRAUTE CIMENTICIO PARA USO GERAL</v>
          </cell>
          <cell r="D45" t="str">
            <v>KG</v>
          </cell>
          <cell r="E45">
            <v>0.23579729999999999</v>
          </cell>
          <cell r="F45" t="str">
            <v>REPRESENTADO</v>
          </cell>
          <cell r="G45" t="str">
            <v>MATERIAL</v>
          </cell>
          <cell r="H45" t="str">
            <v>NACIONAL CAIXA</v>
          </cell>
        </row>
        <row r="46">
          <cell r="A46">
            <v>123</v>
          </cell>
          <cell r="B46">
            <v>135</v>
          </cell>
          <cell r="C46" t="str">
            <v>ARGAMASSA POLIMERICA IMPERMEABILIZANTE SEMIFLEXIVEL, BICOMPONENTE (MEMBRANA IMPERMEABILIZANTE ACRILICA)</v>
          </cell>
          <cell r="D46" t="str">
            <v>KG</v>
          </cell>
          <cell r="E46">
            <v>0.45894230000000003</v>
          </cell>
          <cell r="F46" t="str">
            <v>REPRESENTADO</v>
          </cell>
          <cell r="G46" t="str">
            <v>MATERIAL</v>
          </cell>
          <cell r="H46" t="str">
            <v>NACIONAL CAIXA</v>
          </cell>
        </row>
        <row r="47">
          <cell r="A47">
            <v>123</v>
          </cell>
          <cell r="B47">
            <v>140</v>
          </cell>
          <cell r="C47" t="str">
            <v>IMPERMEABILIZANTE FLEXIVEL BRANCO DE BASE ACRILICA PARA COBERTURAS</v>
          </cell>
          <cell r="D47" t="str">
            <v>KG</v>
          </cell>
          <cell r="E47">
            <v>2.6295709</v>
          </cell>
          <cell r="F47" t="str">
            <v>REPRESENTADO</v>
          </cell>
          <cell r="G47" t="str">
            <v>MATERIAL</v>
          </cell>
          <cell r="H47" t="str">
            <v>NACIONAL CAIXA</v>
          </cell>
        </row>
        <row r="48">
          <cell r="A48">
            <v>123</v>
          </cell>
          <cell r="B48">
            <v>142</v>
          </cell>
          <cell r="C48" t="str">
            <v>SELANTE ELASTICO MONOCOMPONENTE A BASE DE POLIURETANO (PU) PARA JUNTAS DIVERSAS</v>
          </cell>
          <cell r="D48" t="str">
            <v>310ML</v>
          </cell>
          <cell r="E48">
            <v>4.7962353999999996</v>
          </cell>
          <cell r="F48" t="str">
            <v>REPRESENTADO</v>
          </cell>
          <cell r="G48" t="str">
            <v>MATERIAL</v>
          </cell>
          <cell r="H48" t="str">
            <v>NACIONAL CAIXA</v>
          </cell>
        </row>
        <row r="49">
          <cell r="A49">
            <v>123</v>
          </cell>
          <cell r="B49">
            <v>151</v>
          </cell>
          <cell r="C49" t="str">
            <v>IMPERMEABILIZANTE INCOLOR,  BASE SILICONE, PARA TRATAMENTO DE FACHADAS, TELHAS, PEDRAS E OUTRAS SUPERFICIES</v>
          </cell>
          <cell r="D49" t="str">
            <v>L</v>
          </cell>
          <cell r="E49">
            <v>3.8804319999999999</v>
          </cell>
          <cell r="F49" t="str">
            <v>REPRESENTADO</v>
          </cell>
          <cell r="G49" t="str">
            <v>MATERIAL</v>
          </cell>
          <cell r="H49" t="str">
            <v>NACIONAL CAIXA</v>
          </cell>
        </row>
        <row r="50">
          <cell r="A50">
            <v>123</v>
          </cell>
          <cell r="B50">
            <v>153</v>
          </cell>
          <cell r="C50" t="str">
            <v>REVESTIMENTO EPOXI DE ALTA RESISTENCIA QUIMICA, ISENTO DE SOLVENTES, BICOMPONENTE</v>
          </cell>
          <cell r="D50" t="str">
            <v>L</v>
          </cell>
          <cell r="E50">
            <v>13.4886198</v>
          </cell>
          <cell r="F50" t="str">
            <v>REPRESENTADO</v>
          </cell>
          <cell r="G50" t="str">
            <v>MATERIAL</v>
          </cell>
          <cell r="H50" t="str">
            <v>NACIONAL CAIXA</v>
          </cell>
        </row>
        <row r="51">
          <cell r="A51">
            <v>123</v>
          </cell>
          <cell r="B51">
            <v>154</v>
          </cell>
          <cell r="C51" t="str">
            <v>TINTA / REVESTIMENTO A BASE DE RESINA EPOXI COM ALCATRAO, BICOMPONENTE</v>
          </cell>
          <cell r="D51" t="str">
            <v>L</v>
          </cell>
          <cell r="E51">
            <v>10.139706500000001</v>
          </cell>
          <cell r="F51" t="str">
            <v>REPRESENTADO</v>
          </cell>
          <cell r="G51" t="str">
            <v>MATERIAL</v>
          </cell>
          <cell r="H51" t="str">
            <v>NACIONAL CAIXA</v>
          </cell>
        </row>
        <row r="52">
          <cell r="A52">
            <v>123</v>
          </cell>
          <cell r="B52">
            <v>156</v>
          </cell>
          <cell r="C52" t="str">
            <v>ADESIVO ESTRUTURAL A BASE DE RESINA EPOXI, BICOMPONENTE, FLUIDO</v>
          </cell>
          <cell r="D52" t="str">
            <v>KG</v>
          </cell>
          <cell r="E52">
            <v>7.4119796999999998</v>
          </cell>
          <cell r="F52" t="str">
            <v>REPRESENTADO</v>
          </cell>
          <cell r="G52" t="str">
            <v>MATERIAL</v>
          </cell>
          <cell r="H52" t="str">
            <v>NACIONAL CAIXA</v>
          </cell>
        </row>
        <row r="53">
          <cell r="A53">
            <v>123</v>
          </cell>
          <cell r="B53">
            <v>157</v>
          </cell>
          <cell r="C53" t="str">
            <v>ADESIVO ESTRUTURAL A BASE DE RESINA EPOXI PARA INJECAO EM TRINCAS, BICOMPONENTE, BAIXA VISCOSIDADE</v>
          </cell>
          <cell r="D53" t="str">
            <v>KG</v>
          </cell>
          <cell r="E53">
            <v>20.8160843</v>
          </cell>
          <cell r="F53" t="str">
            <v>REPRESENTADO</v>
          </cell>
          <cell r="G53" t="str">
            <v>MATERIAL</v>
          </cell>
          <cell r="H53" t="str">
            <v>NACIONAL CAIXA</v>
          </cell>
        </row>
        <row r="54">
          <cell r="A54">
            <v>123</v>
          </cell>
          <cell r="B54">
            <v>1375</v>
          </cell>
          <cell r="C54" t="str">
            <v>CIMENTO IMPERMEABILIZANTE DE PEGA ULTRARRAPIDA PARA TAMPONAMENTOS</v>
          </cell>
          <cell r="D54" t="str">
            <v>KG</v>
          </cell>
          <cell r="E54">
            <v>2.3558601000000001</v>
          </cell>
          <cell r="F54" t="str">
            <v>REPRESENTADO</v>
          </cell>
          <cell r="G54" t="str">
            <v>MATERIAL</v>
          </cell>
          <cell r="H54" t="str">
            <v>NACIONAL CAIXA</v>
          </cell>
        </row>
        <row r="55">
          <cell r="A55">
            <v>123</v>
          </cell>
          <cell r="B55">
            <v>2692</v>
          </cell>
          <cell r="C55" t="str">
            <v>DESMOLDANTE PROTETOR PARA FORMAS DE MADEIRA, DE BASE OLEOSA EMULSIONADA EM AGUA</v>
          </cell>
          <cell r="D55" t="str">
            <v>L</v>
          </cell>
          <cell r="E55">
            <v>0.96135999999999999</v>
          </cell>
          <cell r="F55" t="str">
            <v>REPRESENTADO</v>
          </cell>
          <cell r="G55" t="str">
            <v>MATERIAL</v>
          </cell>
          <cell r="H55" t="str">
            <v>NACIONAL CAIXA</v>
          </cell>
        </row>
        <row r="56">
          <cell r="A56">
            <v>123</v>
          </cell>
          <cell r="B56">
            <v>11609</v>
          </cell>
          <cell r="C56" t="str">
            <v>SOLUCAO ASFALTICA ELASTOMERICA PARA IMPRIMACAO, APLICACAO A FRIO</v>
          </cell>
          <cell r="D56" t="str">
            <v>L</v>
          </cell>
          <cell r="E56">
            <v>1.6892468</v>
          </cell>
          <cell r="F56" t="str">
            <v>REPRESENTADO</v>
          </cell>
          <cell r="G56" t="str">
            <v>MATERIAL</v>
          </cell>
          <cell r="H56" t="str">
            <v>NACIONAL CAIXA</v>
          </cell>
        </row>
        <row r="57">
          <cell r="A57">
            <v>123</v>
          </cell>
          <cell r="B57">
            <v>11622</v>
          </cell>
          <cell r="C57" t="str">
            <v>SELANTE A BASE DE ALCATRAO E POLIURETANO PARA JUNTAS HORIZONTAIS</v>
          </cell>
          <cell r="D57" t="str">
            <v>KG</v>
          </cell>
          <cell r="E57">
            <v>10.1640046</v>
          </cell>
          <cell r="F57" t="str">
            <v>REPRESENTADO</v>
          </cell>
          <cell r="G57" t="str">
            <v>MATERIAL</v>
          </cell>
          <cell r="H57" t="str">
            <v>NACIONAL CAIXA</v>
          </cell>
        </row>
        <row r="58">
          <cell r="A58">
            <v>123</v>
          </cell>
          <cell r="B58">
            <v>34361</v>
          </cell>
          <cell r="C58" t="str">
            <v>METACAULIM DE ALTA REATIVIDADE/CAULIM CALCINADO</v>
          </cell>
          <cell r="D58" t="str">
            <v>KG</v>
          </cell>
          <cell r="E58">
            <v>2.3452956999999999</v>
          </cell>
          <cell r="F58" t="str">
            <v>REPRESENTADO</v>
          </cell>
          <cell r="G58" t="str">
            <v>MATERIAL</v>
          </cell>
          <cell r="H58" t="str">
            <v>NACIONAL CAIXA</v>
          </cell>
        </row>
        <row r="59">
          <cell r="A59">
            <v>123</v>
          </cell>
          <cell r="B59">
            <v>39397</v>
          </cell>
          <cell r="C59" t="str">
            <v>DESMOLDANTE PARA FORMAS METALICAS A BASE DE OLEO VEGETAL</v>
          </cell>
          <cell r="D59" t="str">
            <v>L</v>
          </cell>
          <cell r="E59">
            <v>2.3822711000000001</v>
          </cell>
          <cell r="F59" t="str">
            <v>REPRESENTADO</v>
          </cell>
          <cell r="G59" t="str">
            <v>MATERIAL</v>
          </cell>
          <cell r="H59" t="str">
            <v>NACIONAL CAIXA</v>
          </cell>
        </row>
        <row r="60">
          <cell r="A60">
            <v>123</v>
          </cell>
          <cell r="B60">
            <v>39961</v>
          </cell>
          <cell r="C60" t="str">
            <v>SILICONE ACETICO USO GERAL INCOLOR 280 G</v>
          </cell>
          <cell r="D60" t="str">
            <v>UN</v>
          </cell>
          <cell r="E60">
            <v>3.1693186</v>
          </cell>
          <cell r="F60" t="str">
            <v>REPRESENTADO</v>
          </cell>
          <cell r="G60" t="str">
            <v>MATERIAL</v>
          </cell>
          <cell r="H60" t="str">
            <v>NACIONAL CAIXA</v>
          </cell>
        </row>
        <row r="61">
          <cell r="A61">
            <v>123</v>
          </cell>
          <cell r="B61">
            <v>41315</v>
          </cell>
          <cell r="C61" t="str">
            <v>MEMBRANA IMPERMEABILIZANTE A BASE DE POLIUREIA, BICOMPONENTE, APLICACAO A FRIO</v>
          </cell>
          <cell r="D61" t="str">
            <v>KG</v>
          </cell>
          <cell r="E61">
            <v>12.254698400000001</v>
          </cell>
          <cell r="F61" t="str">
            <v>REPRESENTADO</v>
          </cell>
          <cell r="G61" t="str">
            <v>MATERIAL</v>
          </cell>
          <cell r="H61" t="str">
            <v>NACIONAL CAIXA</v>
          </cell>
        </row>
        <row r="62">
          <cell r="A62">
            <v>123</v>
          </cell>
          <cell r="B62">
            <v>41373</v>
          </cell>
          <cell r="C62" t="str">
            <v>ADITIVO LIQUIDO IMPERMEABILIZANTE CRISTALIZANTE</v>
          </cell>
          <cell r="D62" t="str">
            <v>L</v>
          </cell>
          <cell r="E62">
            <v>3.3267281</v>
          </cell>
          <cell r="F62" t="str">
            <v>REPRESENTADO</v>
          </cell>
          <cell r="G62" t="str">
            <v>MATERIAL</v>
          </cell>
          <cell r="H62" t="str">
            <v>NACIONAL CAIXA</v>
          </cell>
        </row>
        <row r="63">
          <cell r="A63">
            <v>123</v>
          </cell>
          <cell r="B63">
            <v>42409</v>
          </cell>
          <cell r="C63" t="str">
            <v>AGENTE DE CURA, PROTETOR DA EVAPORACAO DA AGUA DE HIDRATACAO DO CONCRETO</v>
          </cell>
          <cell r="D63" t="str">
            <v>KG</v>
          </cell>
          <cell r="E63">
            <v>1.6299805000000001</v>
          </cell>
          <cell r="F63" t="str">
            <v>REPRESENTADO</v>
          </cell>
          <cell r="G63" t="str">
            <v>MATERIAL</v>
          </cell>
          <cell r="H63" t="str">
            <v>NACIONAL CAIXA</v>
          </cell>
        </row>
        <row r="64">
          <cell r="A64">
            <v>123</v>
          </cell>
          <cell r="B64">
            <v>43142</v>
          </cell>
          <cell r="C64" t="str">
            <v>SELANTE MONOCOMPONENTE A BASE DE SILICONE DE BAIXO MODULO, PARA JUNTAS DE PAVIMENTACAO</v>
          </cell>
          <cell r="D64" t="str">
            <v>L</v>
          </cell>
          <cell r="E64">
            <v>21.784839399999999</v>
          </cell>
          <cell r="F64" t="str">
            <v>REPRESENTADO</v>
          </cell>
          <cell r="G64" t="str">
            <v>MATERIAL</v>
          </cell>
          <cell r="H64" t="str">
            <v>NACIONAL CAIXA</v>
          </cell>
        </row>
        <row r="65">
          <cell r="A65">
            <v>123</v>
          </cell>
          <cell r="B65">
            <v>43143</v>
          </cell>
          <cell r="C65" t="str">
            <v>SELANTE ACRILICO PARA TRATAMENTO / ACABAMENTO SUPERFICIAL DE CONCRETO ESTAMPADO, APARENTE, PEDRAS E OUTROS</v>
          </cell>
          <cell r="D65" t="str">
            <v>L</v>
          </cell>
          <cell r="E65">
            <v>3.8391012</v>
          </cell>
          <cell r="F65" t="str">
            <v>REPRESENTADO</v>
          </cell>
          <cell r="G65" t="str">
            <v>MATERIAL</v>
          </cell>
          <cell r="H65" t="str">
            <v>NACIONAL CAIXA</v>
          </cell>
        </row>
        <row r="66">
          <cell r="A66">
            <v>123</v>
          </cell>
          <cell r="B66">
            <v>43144</v>
          </cell>
          <cell r="C66" t="str">
            <v>DESMOLDANTE PARA CONCRETO ESTAMPADO</v>
          </cell>
          <cell r="D66" t="str">
            <v>KG</v>
          </cell>
          <cell r="E66">
            <v>5.2263494000000001</v>
          </cell>
          <cell r="F66" t="str">
            <v>REPRESENTADO</v>
          </cell>
          <cell r="G66" t="str">
            <v>MATERIAL</v>
          </cell>
          <cell r="H66" t="str">
            <v>NACIONAL CAIXA</v>
          </cell>
        </row>
        <row r="67">
          <cell r="A67">
            <v>123</v>
          </cell>
          <cell r="B67">
            <v>43146</v>
          </cell>
          <cell r="C67" t="str">
            <v>ENDURECEDOR MINERAL DE BASE CIMENTICIA PARA PISO DE CONCRETO</v>
          </cell>
          <cell r="D67" t="str">
            <v>KG</v>
          </cell>
          <cell r="E67">
            <v>1.2312168999999999</v>
          </cell>
          <cell r="F67" t="str">
            <v>REPRESENTADO</v>
          </cell>
          <cell r="G67" t="str">
            <v>MATERIAL</v>
          </cell>
          <cell r="H67" t="str">
            <v>NACIONAL CAIXA</v>
          </cell>
        </row>
        <row r="68">
          <cell r="A68">
            <v>123</v>
          </cell>
          <cell r="B68">
            <v>43147</v>
          </cell>
          <cell r="C68" t="str">
            <v>MEMBRANA IMPERMEABILIZANTE ACRILICA MONOCOMPONENTE</v>
          </cell>
          <cell r="D68" t="str">
            <v>KG</v>
          </cell>
          <cell r="E68">
            <v>3.2220116999999999</v>
          </cell>
          <cell r="F68" t="str">
            <v>REPRESENTADO</v>
          </cell>
          <cell r="G68" t="str">
            <v>MATERIAL</v>
          </cell>
          <cell r="H68" t="str">
            <v>NACIONAL CAIXA</v>
          </cell>
        </row>
        <row r="69">
          <cell r="A69">
            <v>123</v>
          </cell>
          <cell r="B69">
            <v>43148</v>
          </cell>
          <cell r="C69" t="str">
            <v>MEMBRANA IMPERMEABILIZANTE A BASE DE POLIURETANO</v>
          </cell>
          <cell r="D69" t="str">
            <v>KG</v>
          </cell>
          <cell r="E69">
            <v>8.3184047999999997</v>
          </cell>
          <cell r="F69" t="str">
            <v>REPRESENTADO</v>
          </cell>
          <cell r="G69" t="str">
            <v>MATERIAL</v>
          </cell>
          <cell r="H69" t="str">
            <v>NACIONAL CAIXA</v>
          </cell>
        </row>
        <row r="70">
          <cell r="A70">
            <v>123</v>
          </cell>
          <cell r="B70">
            <v>43617</v>
          </cell>
          <cell r="C70" t="str">
            <v>ADITIVO PLASTIFICANTE E ESTABILIZADOR PARA ARGAMASSAS DE ASSENTAMENTO E REBOCO, LIQUIDO E ISENTO DE CLORETOS</v>
          </cell>
          <cell r="D70" t="str">
            <v>L</v>
          </cell>
          <cell r="E70">
            <v>1.1082116</v>
          </cell>
          <cell r="F70" t="str">
            <v>REPRESENTADO</v>
          </cell>
          <cell r="G70" t="str">
            <v>MATERIAL</v>
          </cell>
          <cell r="H70" t="str">
            <v>NACIONAL CAIXA</v>
          </cell>
        </row>
        <row r="71">
          <cell r="A71">
            <v>123</v>
          </cell>
          <cell r="B71">
            <v>43618</v>
          </cell>
          <cell r="C71" t="str">
            <v>ADITIVO SUPERPLASTIFICANTE DE PEGA NORMAL PARA CONCRETO, LIQUIDO E ISENTO DE CLORETOS</v>
          </cell>
          <cell r="D71" t="str">
            <v>KG</v>
          </cell>
          <cell r="E71">
            <v>2.5882768</v>
          </cell>
          <cell r="F71" t="str">
            <v>REPRESENTADO</v>
          </cell>
          <cell r="G71" t="str">
            <v>MATERIAL</v>
          </cell>
          <cell r="H71" t="str">
            <v>NACIONAL CAIXA</v>
          </cell>
        </row>
        <row r="72">
          <cell r="A72">
            <v>123</v>
          </cell>
          <cell r="B72">
            <v>44074</v>
          </cell>
          <cell r="C72" t="str">
            <v>PRIMER DE POLIURETANO</v>
          </cell>
          <cell r="D72" t="str">
            <v>L</v>
          </cell>
          <cell r="E72">
            <v>77.790673799999993</v>
          </cell>
          <cell r="F72" t="str">
            <v>REPRESENTADO</v>
          </cell>
          <cell r="G72" t="str">
            <v>MATERIAL</v>
          </cell>
          <cell r="H72" t="str">
            <v>NACIONAL CAIXA</v>
          </cell>
        </row>
        <row r="73">
          <cell r="A73">
            <v>123</v>
          </cell>
          <cell r="B73">
            <v>44536</v>
          </cell>
          <cell r="C73" t="str">
            <v>SILICA ATIVA PARA ADICAO EM CONCRETO E  ARGAMASSA</v>
          </cell>
          <cell r="D73" t="str">
            <v>KG</v>
          </cell>
          <cell r="E73">
            <v>0.4035801</v>
          </cell>
          <cell r="F73" t="str">
            <v>REPRESENTADO</v>
          </cell>
          <cell r="G73" t="str">
            <v>MATERIAL</v>
          </cell>
          <cell r="H73" t="str">
            <v>NACIONAL CAIXA</v>
          </cell>
        </row>
        <row r="74">
          <cell r="A74">
            <v>123</v>
          </cell>
          <cell r="B74">
            <v>44537</v>
          </cell>
          <cell r="C74" t="str">
            <v>POZOLANA DE CLASSE  C</v>
          </cell>
          <cell r="D74" t="str">
            <v>T</v>
          </cell>
          <cell r="E74">
            <v>48.701861899999997</v>
          </cell>
          <cell r="F74" t="str">
            <v>REPRESENTADO</v>
          </cell>
          <cell r="G74" t="str">
            <v>MATERIAL</v>
          </cell>
          <cell r="H74" t="str">
            <v>NACIONAL CAIXA</v>
          </cell>
        </row>
        <row r="75">
          <cell r="A75">
            <v>183</v>
          </cell>
          <cell r="B75">
            <v>183</v>
          </cell>
          <cell r="C75" t="str">
            <v>BATENTE / PORTAL / ADUELA / MARCO EM MADEIRA MACICA COM REBAIXO, E = *3* CM, L = *14* CM, PARA PORTAS DE  GIRO DE *60 CM A 120* CM  X *210* CM, CEDRINHO / ANGELIM COMERCIAL / TAURI / CURUPIXA / PEROBA / CUMARU OU EQUIVALENTE DA REGIAO (NAO INCLUI ALIZARES)</v>
          </cell>
          <cell r="D75" t="str">
            <v>JG</v>
          </cell>
          <cell r="E75">
            <v>1</v>
          </cell>
          <cell r="F75" t="str">
            <v>REPRESENTATIVO</v>
          </cell>
          <cell r="G75" t="str">
            <v>MATERIAL</v>
          </cell>
          <cell r="H75" t="str">
            <v>NACIONAL CAIXA</v>
          </cell>
        </row>
        <row r="76">
          <cell r="A76">
            <v>183</v>
          </cell>
          <cell r="B76">
            <v>181</v>
          </cell>
          <cell r="C76" t="str">
            <v>BATENTE / PORTAL / ADUELA / MARCO EM MADEIRA MACICA COM REBAIXO, E = *3* CM, L = *16* CM, PARA PORTAS DE  GIRO DE *60 CM A 120* CM  X *210* CM, CEDRINHO / ANGELIM COMERCIAL / TAURI / CURUPIXA / PEROBA / CUMARU OU EQUIVALENTE DA REGIAO (NAO INCLUI ALIZARES)</v>
          </cell>
          <cell r="D76" t="str">
            <v>JG</v>
          </cell>
          <cell r="E76">
            <v>1.3354839000000001</v>
          </cell>
          <cell r="F76" t="str">
            <v>REPRESENTADO</v>
          </cell>
          <cell r="G76" t="str">
            <v>MATERIAL</v>
          </cell>
          <cell r="H76" t="str">
            <v>NACIONAL CAIXA</v>
          </cell>
        </row>
        <row r="77">
          <cell r="A77">
            <v>183</v>
          </cell>
          <cell r="B77">
            <v>184</v>
          </cell>
          <cell r="C77" t="str">
            <v>BATENTE / PORTAL / ADUELA / MARCO EM MADEIRA MACICA COM REBAIXO, E = *3* CM, L = *14* CM, PARA PORTAS DE  GIRO DE *60 CM A 120* CM  X *210* CM, PINUS / EUCALIPTO / VIROLA OU EQUIVALENTE DA REGIAO (NAO INCLUI ALIZARES)</v>
          </cell>
          <cell r="D77" t="str">
            <v>JG</v>
          </cell>
          <cell r="E77">
            <v>0.61935479999999998</v>
          </cell>
          <cell r="F77" t="str">
            <v>REPRESENTADO</v>
          </cell>
          <cell r="G77" t="str">
            <v>MATERIAL</v>
          </cell>
          <cell r="H77" t="str">
            <v>NACIONAL CAIXA</v>
          </cell>
        </row>
        <row r="78">
          <cell r="A78">
            <v>183</v>
          </cell>
          <cell r="B78">
            <v>20001</v>
          </cell>
          <cell r="C78" t="str">
            <v>BATENTE / PORTAL / ADUELA / MARCO EM MADEIRA MACICA COM REBAIXO, E = *3* CM, L = *16* CM, PARA PORTAS DE  GIRO DE *60 CM A 120* CM  X *210* CM, PINUS / EUCALIPTO / VIROLA OU EQUIVALENTE DA REGIAO (NAO INCLUI ALIZARES)</v>
          </cell>
          <cell r="D78" t="str">
            <v>JG</v>
          </cell>
          <cell r="E78">
            <v>0.77419349999999998</v>
          </cell>
          <cell r="F78" t="str">
            <v>REPRESENTADO</v>
          </cell>
          <cell r="G78" t="str">
            <v>MATERIAL</v>
          </cell>
          <cell r="H78" t="str">
            <v>NACIONAL CAIXA</v>
          </cell>
        </row>
        <row r="79">
          <cell r="A79">
            <v>183</v>
          </cell>
          <cell r="B79">
            <v>20007</v>
          </cell>
          <cell r="C79" t="str">
            <v>GUARNICAO / ALIZAR / VISTA LISA EM MADEIRA MACICA, PARA PORTA , E = *1* CM, L = *5* CM,  PINUS /EUCALIPTO / VIROLA OU EQUIVALENTE DA REGIAO</v>
          </cell>
          <cell r="D79" t="str">
            <v>M</v>
          </cell>
          <cell r="E79">
            <v>2.1713799999999998E-2</v>
          </cell>
          <cell r="F79" t="str">
            <v>REPRESENTADO</v>
          </cell>
          <cell r="G79" t="str">
            <v>MATERIAL</v>
          </cell>
          <cell r="H79" t="str">
            <v>NACIONAL CAIXA</v>
          </cell>
        </row>
        <row r="80">
          <cell r="A80">
            <v>183</v>
          </cell>
          <cell r="B80">
            <v>20017</v>
          </cell>
          <cell r="C80" t="str">
            <v>GUARNICAO / ALIZAR / VISTA LISA EM MADEIRA MACICA, PARA PORTA  , E = *1* CM, L = *5* CM, CEDRINHO / ANGELIM COMERCIAL / TAURI/ CURUPIXA / PEROBA / CUMARU OU EQUIVALENTE DA REGIAO</v>
          </cell>
          <cell r="D80" t="str">
            <v>M</v>
          </cell>
          <cell r="E80">
            <v>3.63729E-2</v>
          </cell>
          <cell r="F80" t="str">
            <v>REPRESENTADO</v>
          </cell>
          <cell r="G80" t="str">
            <v>MATERIAL</v>
          </cell>
          <cell r="H80" t="str">
            <v>NACIONAL CAIXA</v>
          </cell>
        </row>
        <row r="81">
          <cell r="A81">
            <v>253</v>
          </cell>
          <cell r="B81">
            <v>253</v>
          </cell>
          <cell r="C81" t="str">
            <v>ALMOXARIFE (HORISTA)</v>
          </cell>
          <cell r="D81" t="str">
            <v>H</v>
          </cell>
          <cell r="E81">
            <v>1</v>
          </cell>
          <cell r="F81" t="str">
            <v>REPRESENTATIVO</v>
          </cell>
          <cell r="G81" t="str">
            <v>MÃO DE OBRA</v>
          </cell>
          <cell r="H81" t="str">
            <v>NACIONAL CAIXA</v>
          </cell>
        </row>
        <row r="82">
          <cell r="A82">
            <v>253</v>
          </cell>
          <cell r="B82">
            <v>245</v>
          </cell>
          <cell r="C82" t="str">
            <v>AUXILIAR DE LABORATORISTA DE SOLOS E DE CONCRETO (HORISTA)</v>
          </cell>
          <cell r="D82" t="str">
            <v>H</v>
          </cell>
          <cell r="E82">
            <v>0.94293130000000003</v>
          </cell>
          <cell r="F82" t="str">
            <v>REPRESENTADO</v>
          </cell>
          <cell r="G82" t="str">
            <v>MÃO DE OBRA</v>
          </cell>
          <cell r="H82" t="str">
            <v>NACIONAL CAIXA</v>
          </cell>
        </row>
        <row r="83">
          <cell r="A83">
            <v>253</v>
          </cell>
          <cell r="B83">
            <v>2350</v>
          </cell>
          <cell r="C83" t="str">
            <v>AUXILIAR DE ESCRITORIO (HORISTA)</v>
          </cell>
          <cell r="D83" t="str">
            <v>H</v>
          </cell>
          <cell r="E83">
            <v>0.7433322</v>
          </cell>
          <cell r="F83" t="str">
            <v>REPRESENTADO</v>
          </cell>
          <cell r="G83" t="str">
            <v>MÃO DE OBRA</v>
          </cell>
          <cell r="H83" t="str">
            <v>NACIONAL CAIXA</v>
          </cell>
        </row>
        <row r="84">
          <cell r="A84">
            <v>253</v>
          </cell>
          <cell r="B84">
            <v>2354</v>
          </cell>
          <cell r="C84" t="str">
            <v>LEITURISTA OU CADASTRISTA DE REDES DE AGUA E ESGOTO (HORISTA)</v>
          </cell>
          <cell r="D84" t="str">
            <v>H</v>
          </cell>
          <cell r="E84">
            <v>0.79746249999999996</v>
          </cell>
          <cell r="F84" t="str">
            <v>REPRESENTADO</v>
          </cell>
          <cell r="G84" t="str">
            <v>MÃO DE OBRA</v>
          </cell>
          <cell r="H84" t="str">
            <v>NACIONAL CAIXA</v>
          </cell>
        </row>
        <row r="85">
          <cell r="A85">
            <v>253</v>
          </cell>
          <cell r="B85">
            <v>6122</v>
          </cell>
          <cell r="C85" t="str">
            <v>APONTADOR OU APROPRIADOR DE MAO DE OBRA (HORISTA)</v>
          </cell>
          <cell r="D85" t="str">
            <v>H</v>
          </cell>
          <cell r="E85">
            <v>0.95201040000000003</v>
          </cell>
          <cell r="F85" t="str">
            <v>REPRESENTADO</v>
          </cell>
          <cell r="G85" t="str">
            <v>MÃO DE OBRA</v>
          </cell>
          <cell r="H85" t="str">
            <v>NACIONAL CAIXA</v>
          </cell>
        </row>
        <row r="86">
          <cell r="A86">
            <v>253</v>
          </cell>
          <cell r="B86">
            <v>7153</v>
          </cell>
          <cell r="C86" t="str">
            <v>TECNICO EM LABORATORIO E CAMPO DE CONSTRUCAO CIVIL (HORISTA)</v>
          </cell>
          <cell r="D86" t="str">
            <v>H</v>
          </cell>
          <cell r="E86">
            <v>1.4676453</v>
          </cell>
          <cell r="F86" t="str">
            <v>REPRESENTADO</v>
          </cell>
          <cell r="G86" t="str">
            <v>MÃO DE OBRA</v>
          </cell>
          <cell r="H86" t="str">
            <v>NACIONAL CAIXA</v>
          </cell>
        </row>
        <row r="87">
          <cell r="A87">
            <v>253</v>
          </cell>
          <cell r="B87">
            <v>34392</v>
          </cell>
          <cell r="C87" t="str">
            <v>AUXILIAR DE ALMOXARIFE (HORISTA)</v>
          </cell>
          <cell r="D87" t="str">
            <v>H</v>
          </cell>
          <cell r="E87">
            <v>0.6529412</v>
          </cell>
          <cell r="F87" t="str">
            <v>REPRESENTADO</v>
          </cell>
          <cell r="G87" t="str">
            <v>MÃO DE OBRA</v>
          </cell>
          <cell r="H87" t="str">
            <v>NACIONAL CAIXA</v>
          </cell>
        </row>
        <row r="88">
          <cell r="A88">
            <v>253</v>
          </cell>
          <cell r="B88">
            <v>40809</v>
          </cell>
          <cell r="C88" t="str">
            <v>ALMOXARIFE (MENSALISTA)</v>
          </cell>
          <cell r="D88" t="str">
            <v>MES</v>
          </cell>
          <cell r="E88">
            <v>220</v>
          </cell>
          <cell r="F88" t="str">
            <v>REPRESENTADO</v>
          </cell>
          <cell r="G88" t="str">
            <v>MÃO DE OBRA</v>
          </cell>
          <cell r="H88" t="str">
            <v>NACIONAL CAIXA</v>
          </cell>
        </row>
        <row r="89">
          <cell r="A89">
            <v>253</v>
          </cell>
          <cell r="B89">
            <v>40810</v>
          </cell>
          <cell r="C89" t="str">
            <v>APONTADOR OU APROPRIADOR DE MAO DE OBRA (MENSALISTA)</v>
          </cell>
          <cell r="D89" t="str">
            <v>MES</v>
          </cell>
          <cell r="E89">
            <v>209.44228269999999</v>
          </cell>
          <cell r="F89" t="str">
            <v>REPRESENTADO</v>
          </cell>
          <cell r="G89" t="str">
            <v>MÃO DE OBRA</v>
          </cell>
          <cell r="H89" t="str">
            <v>NACIONAL CAIXA</v>
          </cell>
        </row>
        <row r="90">
          <cell r="A90">
            <v>253</v>
          </cell>
          <cell r="B90">
            <v>40812</v>
          </cell>
          <cell r="C90" t="str">
            <v>AUXILIAR DE ESCRITORIO (MENSALISTA)</v>
          </cell>
          <cell r="D90" t="str">
            <v>MES</v>
          </cell>
          <cell r="E90">
            <v>163.53307390000001</v>
          </cell>
          <cell r="F90" t="str">
            <v>REPRESENTADO</v>
          </cell>
          <cell r="G90" t="str">
            <v>MÃO DE OBRA</v>
          </cell>
          <cell r="H90" t="str">
            <v>NACIONAL CAIXA</v>
          </cell>
        </row>
        <row r="91">
          <cell r="A91">
            <v>253</v>
          </cell>
          <cell r="B91">
            <v>40908</v>
          </cell>
          <cell r="C91" t="str">
            <v>AUXILIAR DE ALMOXARIFE (MENSALISTA)</v>
          </cell>
          <cell r="D91" t="str">
            <v>MES</v>
          </cell>
          <cell r="E91">
            <v>143.6470588</v>
          </cell>
          <cell r="F91" t="str">
            <v>REPRESENTADO</v>
          </cell>
          <cell r="G91" t="str">
            <v>MÃO DE OBRA</v>
          </cell>
          <cell r="H91" t="str">
            <v>NACIONAL CAIXA</v>
          </cell>
        </row>
        <row r="92">
          <cell r="A92">
            <v>253</v>
          </cell>
          <cell r="B92">
            <v>40932</v>
          </cell>
          <cell r="C92" t="str">
            <v>LEITURISTA OU CADASTRISTA DE REDES DE AGUA E ESGOTO (MENSALISTA)</v>
          </cell>
          <cell r="D92" t="str">
            <v>MES</v>
          </cell>
          <cell r="E92">
            <v>175.44175000000001</v>
          </cell>
          <cell r="F92" t="str">
            <v>REPRESENTADO</v>
          </cell>
          <cell r="G92" t="str">
            <v>MÃO DE OBRA</v>
          </cell>
          <cell r="H92" t="str">
            <v>NACIONAL CAIXA</v>
          </cell>
        </row>
        <row r="93">
          <cell r="A93">
            <v>253</v>
          </cell>
          <cell r="B93">
            <v>40943</v>
          </cell>
          <cell r="C93" t="str">
            <v>TECNICO EM SEGURANCA DO TRABALHO (HORISTA)</v>
          </cell>
          <cell r="D93" t="str">
            <v>H</v>
          </cell>
          <cell r="E93">
            <v>1.4153401999999999</v>
          </cell>
          <cell r="F93" t="str">
            <v>REPRESENTADO</v>
          </cell>
          <cell r="G93" t="str">
            <v>MÃO DE OBRA</v>
          </cell>
          <cell r="H93" t="str">
            <v>NACIONAL CAIXA</v>
          </cell>
        </row>
        <row r="94">
          <cell r="A94">
            <v>253</v>
          </cell>
          <cell r="B94">
            <v>40944</v>
          </cell>
          <cell r="C94" t="str">
            <v>TECNICO EM SEGURANCA DO TRABALHO (MENSALISTA)</v>
          </cell>
          <cell r="D94" t="str">
            <v>MES</v>
          </cell>
          <cell r="E94">
            <v>311.37483789999999</v>
          </cell>
          <cell r="F94" t="str">
            <v>REPRESENTADO</v>
          </cell>
          <cell r="G94" t="str">
            <v>MÃO DE OBRA</v>
          </cell>
          <cell r="H94" t="str">
            <v>NACIONAL CAIXA</v>
          </cell>
        </row>
        <row r="95">
          <cell r="A95">
            <v>253</v>
          </cell>
          <cell r="B95">
            <v>41089</v>
          </cell>
          <cell r="C95" t="str">
            <v>TECNICO EM LABORATORIO E CAMPO DE CONSTRUCAO CIVIL (MENSALISTA)</v>
          </cell>
          <cell r="D95" t="str">
            <v>MES</v>
          </cell>
          <cell r="E95">
            <v>322.88197150000002</v>
          </cell>
          <cell r="F95" t="str">
            <v>REPRESENTADO</v>
          </cell>
          <cell r="G95" t="str">
            <v>MÃO DE OBRA</v>
          </cell>
          <cell r="H95" t="str">
            <v>NACIONAL CAIXA</v>
          </cell>
        </row>
        <row r="96">
          <cell r="A96">
            <v>253</v>
          </cell>
          <cell r="B96">
            <v>41090</v>
          </cell>
          <cell r="C96" t="str">
            <v>AUXILIAR DE LABORATORISTA DE SOLOS E DE CONCRETO (MENSALISTA)</v>
          </cell>
          <cell r="D96" t="str">
            <v>MES</v>
          </cell>
          <cell r="E96">
            <v>207.4448768</v>
          </cell>
          <cell r="F96" t="str">
            <v>REPRESENTADO</v>
          </cell>
          <cell r="G96" t="str">
            <v>MÃO DE OBRA</v>
          </cell>
          <cell r="H96" t="str">
            <v>NACIONAL CAIXA</v>
          </cell>
        </row>
        <row r="97">
          <cell r="A97">
            <v>301</v>
          </cell>
          <cell r="B97">
            <v>301</v>
          </cell>
          <cell r="C97" t="str">
            <v>ANEL BORRACHA PARA TUBO ESGOTO PREDIAL, DN 100 MM (NBR 5688)</v>
          </cell>
          <cell r="D97" t="str">
            <v>UN</v>
          </cell>
          <cell r="E97">
            <v>1</v>
          </cell>
          <cell r="F97" t="str">
            <v>REPRESENTATIVO</v>
          </cell>
          <cell r="G97" t="str">
            <v>MATERIAL</v>
          </cell>
          <cell r="H97" t="str">
            <v>NACIONAL CAIXA</v>
          </cell>
        </row>
        <row r="98">
          <cell r="A98">
            <v>301</v>
          </cell>
          <cell r="B98">
            <v>296</v>
          </cell>
          <cell r="C98" t="str">
            <v>ANEL BORRACHA PARA TUBO ESGOTO PREDIAL, DN 50 MM (NBR 5688)</v>
          </cell>
          <cell r="D98" t="str">
            <v>UN</v>
          </cell>
          <cell r="E98">
            <v>0.5657143</v>
          </cell>
          <cell r="F98" t="str">
            <v>REPRESENTADO</v>
          </cell>
          <cell r="G98" t="str">
            <v>MATERIAL</v>
          </cell>
          <cell r="H98" t="str">
            <v>NACIONAL CAIXA</v>
          </cell>
        </row>
        <row r="99">
          <cell r="A99">
            <v>301</v>
          </cell>
          <cell r="B99">
            <v>297</v>
          </cell>
          <cell r="C99" t="str">
            <v>ANEL BORRACHA PARA TUBO ESGOTO PREDIAL, DN 75 MM (NBR 5688)</v>
          </cell>
          <cell r="D99" t="str">
            <v>UN</v>
          </cell>
          <cell r="E99">
            <v>0.83142859999999996</v>
          </cell>
          <cell r="F99" t="str">
            <v>REPRESENTADO</v>
          </cell>
          <cell r="G99" t="str">
            <v>MATERIAL</v>
          </cell>
          <cell r="H99" t="str">
            <v>NACIONAL CAIXA</v>
          </cell>
        </row>
        <row r="100">
          <cell r="A100">
            <v>301</v>
          </cell>
          <cell r="B100">
            <v>298</v>
          </cell>
          <cell r="C100" t="str">
            <v>ANEL BORRACHA, DN 75 MM, PARA TUBO SERIE REFORCADA ESGOTO PREDIAL</v>
          </cell>
          <cell r="D100" t="str">
            <v>UN</v>
          </cell>
          <cell r="E100">
            <v>0.90285709999999997</v>
          </cell>
          <cell r="F100" t="str">
            <v>REPRESENTADO</v>
          </cell>
          <cell r="G100" t="str">
            <v>MATERIAL</v>
          </cell>
          <cell r="H100" t="str">
            <v>NACIONAL CAIXA</v>
          </cell>
        </row>
        <row r="101">
          <cell r="A101">
            <v>301</v>
          </cell>
          <cell r="B101">
            <v>299</v>
          </cell>
          <cell r="C101" t="str">
            <v>ANEL BORRACHA, DN 100 MM, PARA TUBO SERIE REFORCADA ESGOTO PREDIAL</v>
          </cell>
          <cell r="D101" t="str">
            <v>UN</v>
          </cell>
          <cell r="E101">
            <v>1.1742857</v>
          </cell>
          <cell r="F101" t="str">
            <v>REPRESENTADO</v>
          </cell>
          <cell r="G101" t="str">
            <v>MATERIAL</v>
          </cell>
          <cell r="H101" t="str">
            <v>NACIONAL CAIXA</v>
          </cell>
        </row>
        <row r="102">
          <cell r="A102">
            <v>301</v>
          </cell>
          <cell r="B102">
            <v>300</v>
          </cell>
          <cell r="C102" t="str">
            <v>ANEL BORRACHA, DN 150 MM, PARA TUBO SERIE REFORCADA ESGOTO PREDIAL</v>
          </cell>
          <cell r="D102" t="str">
            <v>UN</v>
          </cell>
          <cell r="E102">
            <v>4.0599999999999996</v>
          </cell>
          <cell r="F102" t="str">
            <v>REPRESENTADO</v>
          </cell>
          <cell r="G102" t="str">
            <v>MATERIAL</v>
          </cell>
          <cell r="H102" t="str">
            <v>NACIONAL CAIXA</v>
          </cell>
        </row>
        <row r="103">
          <cell r="A103">
            <v>301</v>
          </cell>
          <cell r="B103">
            <v>303</v>
          </cell>
          <cell r="C103" t="str">
            <v>ANEL BORRACHA, PARA TUBO PVC, REDE COLETOR ESGOTO, DN 100 MM (NBR 7362)</v>
          </cell>
          <cell r="D103" t="str">
            <v>UN</v>
          </cell>
          <cell r="E103">
            <v>1.1085714</v>
          </cell>
          <cell r="F103" t="str">
            <v>REPRESENTADO</v>
          </cell>
          <cell r="G103" t="str">
            <v>MATERIAL</v>
          </cell>
          <cell r="H103" t="str">
            <v>NACIONAL CAIXA</v>
          </cell>
        </row>
        <row r="104">
          <cell r="A104">
            <v>301</v>
          </cell>
          <cell r="B104">
            <v>305</v>
          </cell>
          <cell r="C104" t="str">
            <v>ANEL BORRACHA, PARA TUBO PVC, REDE COLETOR ESGOTO, DN 150 MM (NBR 7362)</v>
          </cell>
          <cell r="D104" t="str">
            <v>UN</v>
          </cell>
          <cell r="E104">
            <v>3.4857143000000002</v>
          </cell>
          <cell r="F104" t="str">
            <v>REPRESENTADO</v>
          </cell>
          <cell r="G104" t="str">
            <v>MATERIAL</v>
          </cell>
          <cell r="H104" t="str">
            <v>NACIONAL CAIXA</v>
          </cell>
        </row>
        <row r="105">
          <cell r="A105">
            <v>301</v>
          </cell>
          <cell r="B105">
            <v>306</v>
          </cell>
          <cell r="C105" t="str">
            <v>ANEL BORRACHA, PARA TUBO PVC, REDE COLETOR ESGOTO, DN 200 MM (NBR 7362)</v>
          </cell>
          <cell r="D105" t="str">
            <v>UN</v>
          </cell>
          <cell r="E105">
            <v>5.2857143000000004</v>
          </cell>
          <cell r="F105" t="str">
            <v>REPRESENTADO</v>
          </cell>
          <cell r="G105" t="str">
            <v>MATERIAL</v>
          </cell>
          <cell r="H105" t="str">
            <v>NACIONAL CAIXA</v>
          </cell>
        </row>
        <row r="106">
          <cell r="A106">
            <v>301</v>
          </cell>
          <cell r="B106">
            <v>307</v>
          </cell>
          <cell r="C106" t="str">
            <v>ANEL BORRACHA, PARA TUBO PVC, REDE COLETOR ESGOTO, DN 250 MM (NBR 7362)</v>
          </cell>
          <cell r="D106" t="str">
            <v>UN</v>
          </cell>
          <cell r="E106">
            <v>13.3542857</v>
          </cell>
          <cell r="F106" t="str">
            <v>REPRESENTADO</v>
          </cell>
          <cell r="G106" t="str">
            <v>MATERIAL</v>
          </cell>
          <cell r="H106" t="str">
            <v>NACIONAL CAIXA</v>
          </cell>
        </row>
        <row r="107">
          <cell r="A107">
            <v>301</v>
          </cell>
          <cell r="B107">
            <v>308</v>
          </cell>
          <cell r="C107" t="str">
            <v>ANEL BORRACHA, PARA TUBO, PVC REDE COLETOR ESGOTO, DN 300 MM (NBR 7362)</v>
          </cell>
          <cell r="D107" t="str">
            <v>UN</v>
          </cell>
          <cell r="E107">
            <v>29.802857100000001</v>
          </cell>
          <cell r="F107" t="str">
            <v>REPRESENTADO</v>
          </cell>
          <cell r="G107" t="str">
            <v>MATERIAL</v>
          </cell>
          <cell r="H107" t="str">
            <v>NACIONAL CAIXA</v>
          </cell>
        </row>
        <row r="108">
          <cell r="A108">
            <v>301</v>
          </cell>
          <cell r="B108">
            <v>309</v>
          </cell>
          <cell r="C108" t="str">
            <v>ANEL BORRACHA, PARA TUBO PVC, REDE COLETOR ESGOTO, DN 350 MM (NBR 7362)</v>
          </cell>
          <cell r="D108" t="str">
            <v>UN</v>
          </cell>
          <cell r="E108">
            <v>21.874285700000001</v>
          </cell>
          <cell r="F108" t="str">
            <v>REPRESENTADO</v>
          </cell>
          <cell r="G108" t="str">
            <v>MATERIAL</v>
          </cell>
          <cell r="H108" t="str">
            <v>NACIONAL CAIXA</v>
          </cell>
        </row>
        <row r="109">
          <cell r="A109">
            <v>301</v>
          </cell>
          <cell r="B109">
            <v>310</v>
          </cell>
          <cell r="C109" t="str">
            <v>ANEL BORRACHA, PARA TUBO PVC, REDE COLETOR ESGOTO, DN 400 MM (NBR 7362)</v>
          </cell>
          <cell r="D109" t="str">
            <v>UN</v>
          </cell>
          <cell r="E109">
            <v>30.3171429</v>
          </cell>
          <cell r="F109" t="str">
            <v>REPRESENTADO</v>
          </cell>
          <cell r="G109" t="str">
            <v>MATERIAL</v>
          </cell>
          <cell r="H109" t="str">
            <v>NACIONAL CAIXA</v>
          </cell>
        </row>
        <row r="110">
          <cell r="A110">
            <v>301</v>
          </cell>
          <cell r="B110">
            <v>311</v>
          </cell>
          <cell r="C110" t="str">
            <v>ANEL BORRACHA, PARA TUBO PVC DEFOFO, DN 100 MM (NBR 7665)</v>
          </cell>
          <cell r="D110" t="str">
            <v>UN</v>
          </cell>
          <cell r="E110">
            <v>3.3485714</v>
          </cell>
          <cell r="F110" t="str">
            <v>REPRESENTADO</v>
          </cell>
          <cell r="G110" t="str">
            <v>MATERIAL</v>
          </cell>
          <cell r="H110" t="str">
            <v>NACIONAL CAIXA</v>
          </cell>
        </row>
        <row r="111">
          <cell r="A111">
            <v>301</v>
          </cell>
          <cell r="B111">
            <v>318</v>
          </cell>
          <cell r="C111" t="str">
            <v>ANEL BORRACHA, PARA TUBO PVC DEFOFO, DN 150 MM (NBR 7665)</v>
          </cell>
          <cell r="D111" t="str">
            <v>UN</v>
          </cell>
          <cell r="E111">
            <v>6.7428571000000002</v>
          </cell>
          <cell r="F111" t="str">
            <v>REPRESENTADO</v>
          </cell>
          <cell r="G111" t="str">
            <v>MATERIAL</v>
          </cell>
          <cell r="H111" t="str">
            <v>NACIONAL CAIXA</v>
          </cell>
        </row>
        <row r="112">
          <cell r="A112">
            <v>301</v>
          </cell>
          <cell r="B112">
            <v>319</v>
          </cell>
          <cell r="C112" t="str">
            <v>ANEL BORRACHA, PARA TUBO PVC DEFOFO, DN 200 MM (NBR 7665)</v>
          </cell>
          <cell r="D112" t="str">
            <v>UN</v>
          </cell>
          <cell r="E112">
            <v>10.571428600000001</v>
          </cell>
          <cell r="F112" t="str">
            <v>REPRESENTADO</v>
          </cell>
          <cell r="G112" t="str">
            <v>MATERIAL</v>
          </cell>
          <cell r="H112" t="str">
            <v>NACIONAL CAIXA</v>
          </cell>
        </row>
        <row r="113">
          <cell r="A113">
            <v>301</v>
          </cell>
          <cell r="B113">
            <v>325</v>
          </cell>
          <cell r="C113" t="str">
            <v>ANEL BORRACHA, PARA TUBO/CONEXAO PVC PBA, DN 50 MM, PARA REDE AGUA</v>
          </cell>
          <cell r="D113" t="str">
            <v>UN</v>
          </cell>
          <cell r="E113">
            <v>0.78285709999999997</v>
          </cell>
          <cell r="F113" t="str">
            <v>REPRESENTADO</v>
          </cell>
          <cell r="G113" t="str">
            <v>MATERIAL</v>
          </cell>
          <cell r="H113" t="str">
            <v>NACIONAL CAIXA</v>
          </cell>
        </row>
        <row r="114">
          <cell r="A114">
            <v>301</v>
          </cell>
          <cell r="B114">
            <v>328</v>
          </cell>
          <cell r="C114" t="str">
            <v>ANEL BORRACHA, PARA TUBO/CONEXAO PVC PBA, DN 100 MM, PARA REDE AGUA</v>
          </cell>
          <cell r="D114" t="str">
            <v>UN</v>
          </cell>
          <cell r="E114">
            <v>2.6514286</v>
          </cell>
          <cell r="F114" t="str">
            <v>REPRESENTADO</v>
          </cell>
          <cell r="G114" t="str">
            <v>MATERIAL</v>
          </cell>
          <cell r="H114" t="str">
            <v>NACIONAL CAIXA</v>
          </cell>
        </row>
        <row r="115">
          <cell r="A115">
            <v>301</v>
          </cell>
          <cell r="B115">
            <v>329</v>
          </cell>
          <cell r="C115" t="str">
            <v>ANEL BORRACHA, PARA TUBO/CONEXAO PVC PBA, DN 75 MM, PARA REDE AGUA</v>
          </cell>
          <cell r="D115" t="str">
            <v>UN</v>
          </cell>
          <cell r="E115">
            <v>2.2171428999999998</v>
          </cell>
          <cell r="F115" t="str">
            <v>REPRESENTADO</v>
          </cell>
          <cell r="G115" t="str">
            <v>MATERIAL</v>
          </cell>
          <cell r="H115" t="str">
            <v>NACIONAL CAIXA</v>
          </cell>
        </row>
        <row r="116">
          <cell r="A116">
            <v>301</v>
          </cell>
          <cell r="B116">
            <v>20085</v>
          </cell>
          <cell r="C116" t="str">
            <v>ANEL BORRACHA, DN 50 MM, PARA TUBO SERIE REFORCADA ESGOTO PREDIAL</v>
          </cell>
          <cell r="D116" t="str">
            <v>UN</v>
          </cell>
          <cell r="E116">
            <v>0.74285710000000005</v>
          </cell>
          <cell r="F116" t="str">
            <v>REPRESENTADO</v>
          </cell>
          <cell r="G116" t="str">
            <v>MATERIAL</v>
          </cell>
          <cell r="H116" t="str">
            <v>NACIONAL CAIXA</v>
          </cell>
        </row>
        <row r="117">
          <cell r="A117">
            <v>301</v>
          </cell>
          <cell r="B117">
            <v>20326</v>
          </cell>
          <cell r="C117" t="str">
            <v>ANEL BORRACHA, PARA TUBO/CONEXAO PVC PBA, DN 60 MM, PARA REDE AGUA</v>
          </cell>
          <cell r="D117" t="str">
            <v>UN</v>
          </cell>
          <cell r="E117">
            <v>1.4314286000000001</v>
          </cell>
          <cell r="F117" t="str">
            <v>REPRESENTADO</v>
          </cell>
          <cell r="G117" t="str">
            <v>MATERIAL</v>
          </cell>
          <cell r="H117" t="str">
            <v>NACIONAL CAIXA</v>
          </cell>
        </row>
        <row r="118">
          <cell r="A118">
            <v>301</v>
          </cell>
          <cell r="B118">
            <v>39641</v>
          </cell>
          <cell r="C118" t="str">
            <v>ANEL DE BORRACHA PARA VEDACAO DE DUTO PEAD CORRUGADO PARA ELETRICA, DN 1 1/4" (NBR 15715)</v>
          </cell>
          <cell r="D118" t="str">
            <v>UN</v>
          </cell>
          <cell r="E118">
            <v>0.86285710000000004</v>
          </cell>
          <cell r="F118" t="str">
            <v>REPRESENTADO</v>
          </cell>
          <cell r="G118" t="str">
            <v>MATERIAL</v>
          </cell>
          <cell r="H118" t="str">
            <v>NACIONAL CAIXA</v>
          </cell>
        </row>
        <row r="119">
          <cell r="A119">
            <v>301</v>
          </cell>
          <cell r="B119">
            <v>39642</v>
          </cell>
          <cell r="C119" t="str">
            <v>ANEL DE BORRACHA PARA VEDACAO DE DUTO PEAD CORRUGADO PARA ELETRICA, DN 1 1/2" (NBR 15715)</v>
          </cell>
          <cell r="D119" t="str">
            <v>UN</v>
          </cell>
          <cell r="E119">
            <v>0.98285710000000004</v>
          </cell>
          <cell r="F119" t="str">
            <v>REPRESENTADO</v>
          </cell>
          <cell r="G119" t="str">
            <v>MATERIAL</v>
          </cell>
          <cell r="H119" t="str">
            <v>NACIONAL CAIXA</v>
          </cell>
        </row>
        <row r="120">
          <cell r="A120">
            <v>301</v>
          </cell>
          <cell r="B120">
            <v>39643</v>
          </cell>
          <cell r="C120" t="str">
            <v>ANEL DE BORRACHA PARA VEDACAO DE DUTO PEAD CORRUGADO PARA ELETRICA, DN 2" (NBR 15715)</v>
          </cell>
          <cell r="D120" t="str">
            <v>UN</v>
          </cell>
          <cell r="E120">
            <v>1.1542857</v>
          </cell>
          <cell r="F120" t="str">
            <v>REPRESENTADO</v>
          </cell>
          <cell r="G120" t="str">
            <v>MATERIAL</v>
          </cell>
          <cell r="H120" t="str">
            <v>NACIONAL CAIXA</v>
          </cell>
        </row>
        <row r="121">
          <cell r="A121">
            <v>301</v>
          </cell>
          <cell r="B121">
            <v>39644</v>
          </cell>
          <cell r="C121" t="str">
            <v>ANEL DE BORRACHA PARA VEDACAO DE DUTO PEAD CORRUGADO PARA ELETRICA, DN 3" (NBR 15715)</v>
          </cell>
          <cell r="D121" t="str">
            <v>UN</v>
          </cell>
          <cell r="E121">
            <v>1.7885713999999999</v>
          </cell>
          <cell r="F121" t="str">
            <v>REPRESENTADO</v>
          </cell>
          <cell r="G121" t="str">
            <v>MATERIAL</v>
          </cell>
          <cell r="H121" t="str">
            <v>NACIONAL CAIXA</v>
          </cell>
        </row>
        <row r="122">
          <cell r="A122">
            <v>301</v>
          </cell>
          <cell r="B122">
            <v>39645</v>
          </cell>
          <cell r="C122" t="str">
            <v>ANEL DE BORRACHA PARA VEDACAO DE DUTO PEAD CORRUGADO PARA ELETRICA, DN 4" (NBR 15715)</v>
          </cell>
          <cell r="D122" t="str">
            <v>UN</v>
          </cell>
          <cell r="E122">
            <v>1.96</v>
          </cell>
          <cell r="F122" t="str">
            <v>REPRESENTADO</v>
          </cell>
          <cell r="G122" t="str">
            <v>MATERIAL</v>
          </cell>
          <cell r="H122" t="str">
            <v>NACIONAL CAIXA</v>
          </cell>
        </row>
        <row r="123">
          <cell r="A123">
            <v>301</v>
          </cell>
          <cell r="B123">
            <v>40340</v>
          </cell>
          <cell r="C123" t="str">
            <v>ANEL DE VEDACAO/JUNTA ELASTICA, H = *16* MM, PARA TUBO DE CONCRETO, DN 300 MM</v>
          </cell>
          <cell r="D123" t="str">
            <v>UN</v>
          </cell>
          <cell r="E123">
            <v>7.3571429000000004</v>
          </cell>
          <cell r="F123" t="str">
            <v>REPRESENTADO</v>
          </cell>
          <cell r="G123" t="str">
            <v>MATERIAL</v>
          </cell>
          <cell r="H123" t="str">
            <v>NACIONAL CAIXA</v>
          </cell>
        </row>
        <row r="124">
          <cell r="A124">
            <v>301</v>
          </cell>
          <cell r="B124">
            <v>40341</v>
          </cell>
          <cell r="C124" t="str">
            <v>ANEL DE VEDACAO/JUNTA ELASTICA, H = *16* MM, PARA TUBO DE CONCRETO, DN 400 MM</v>
          </cell>
          <cell r="D124" t="str">
            <v>UN</v>
          </cell>
          <cell r="E124">
            <v>8.7799999999999994</v>
          </cell>
          <cell r="F124" t="str">
            <v>REPRESENTADO</v>
          </cell>
          <cell r="G124" t="str">
            <v>MATERIAL</v>
          </cell>
          <cell r="H124" t="str">
            <v>NACIONAL CAIXA</v>
          </cell>
        </row>
        <row r="125">
          <cell r="A125">
            <v>301</v>
          </cell>
          <cell r="B125">
            <v>40342</v>
          </cell>
          <cell r="C125" t="str">
            <v>ANEL DE VEDACAO/JUNTA ELASTICA, H = *16* MM, PARA TUBO DE CONCRETO, DN 500 MM</v>
          </cell>
          <cell r="D125" t="str">
            <v>UN</v>
          </cell>
          <cell r="E125">
            <v>10.471428599999999</v>
          </cell>
          <cell r="F125" t="str">
            <v>REPRESENTADO</v>
          </cell>
          <cell r="G125" t="str">
            <v>MATERIAL</v>
          </cell>
          <cell r="H125" t="str">
            <v>NACIONAL CAIXA</v>
          </cell>
        </row>
        <row r="126">
          <cell r="A126">
            <v>301</v>
          </cell>
          <cell r="B126">
            <v>40343</v>
          </cell>
          <cell r="C126" t="str">
            <v>ANEL DE VEDACAO/JUNTA ELASTICA, H = *16* MM, PARA TUBO DE CONCRETO, DN 600 MM</v>
          </cell>
          <cell r="D126" t="str">
            <v>UN</v>
          </cell>
          <cell r="E126">
            <v>12.42</v>
          </cell>
          <cell r="F126" t="str">
            <v>REPRESENTADO</v>
          </cell>
          <cell r="G126" t="str">
            <v>MATERIAL</v>
          </cell>
          <cell r="H126" t="str">
            <v>NACIONAL CAIXA</v>
          </cell>
        </row>
        <row r="127">
          <cell r="A127">
            <v>301</v>
          </cell>
          <cell r="B127">
            <v>40344</v>
          </cell>
          <cell r="C127" t="str">
            <v>ANEL DE VEDACAO/JUNTA ELASTICA, H = *18* MM, PARA TUBO DE CONCRETO, DN 700 MM</v>
          </cell>
          <cell r="D127" t="str">
            <v>UN</v>
          </cell>
          <cell r="E127">
            <v>16.9314286</v>
          </cell>
          <cell r="F127" t="str">
            <v>REPRESENTADO</v>
          </cell>
          <cell r="G127" t="str">
            <v>MATERIAL</v>
          </cell>
          <cell r="H127" t="str">
            <v>NACIONAL CAIXA</v>
          </cell>
        </row>
        <row r="128">
          <cell r="A128">
            <v>301</v>
          </cell>
          <cell r="B128">
            <v>40345</v>
          </cell>
          <cell r="C128" t="str">
            <v>ANEL DE VEDACAO/JUNTA ELASTICA, H = *19* MM, PARA TUBO DE CONCRETO, DN 800 MM</v>
          </cell>
          <cell r="D128" t="str">
            <v>UN</v>
          </cell>
          <cell r="E128">
            <v>20.862857099999999</v>
          </cell>
          <cell r="F128" t="str">
            <v>REPRESENTADO</v>
          </cell>
          <cell r="G128" t="str">
            <v>MATERIAL</v>
          </cell>
          <cell r="H128" t="str">
            <v>NACIONAL CAIXA</v>
          </cell>
        </row>
        <row r="129">
          <cell r="A129">
            <v>301</v>
          </cell>
          <cell r="B129">
            <v>40346</v>
          </cell>
          <cell r="C129" t="str">
            <v>ANEL DE VEDACAO/JUNTA ELASTICA, H = *19* MM, PARA TUBO DE CONCRETO, DN 900 MM</v>
          </cell>
          <cell r="D129" t="str">
            <v>UN</v>
          </cell>
          <cell r="E129">
            <v>24.2</v>
          </cell>
          <cell r="F129" t="str">
            <v>REPRESENTADO</v>
          </cell>
          <cell r="G129" t="str">
            <v>MATERIAL</v>
          </cell>
          <cell r="H129" t="str">
            <v>NACIONAL CAIXA</v>
          </cell>
        </row>
        <row r="130">
          <cell r="A130">
            <v>301</v>
          </cell>
          <cell r="B130">
            <v>40347</v>
          </cell>
          <cell r="C130" t="str">
            <v>ANEL DE VEDACAO/JUNTA ELASTICA, H = *21* MM, PARA TUBO DE CONCRETO, DN 1000 MM</v>
          </cell>
          <cell r="D130" t="str">
            <v>UN</v>
          </cell>
          <cell r="E130">
            <v>30.4057143</v>
          </cell>
          <cell r="F130" t="str">
            <v>REPRESENTADO</v>
          </cell>
          <cell r="G130" t="str">
            <v>MATERIAL</v>
          </cell>
          <cell r="H130" t="str">
            <v>NACIONAL CAIXA</v>
          </cell>
        </row>
        <row r="131">
          <cell r="A131">
            <v>360</v>
          </cell>
          <cell r="B131">
            <v>360</v>
          </cell>
          <cell r="C131" t="str">
            <v>MUDA DE RASTEIRA/FORRACAO, AMENDOIM RASTEIRO/ONZE HORAS/AZULZINHA/IMPATIENS OU EQUIVALENTE DA REGIAO</v>
          </cell>
          <cell r="D131" t="str">
            <v>UN</v>
          </cell>
          <cell r="E131">
            <v>1</v>
          </cell>
          <cell r="F131" t="str">
            <v>REPRESENTATIVO</v>
          </cell>
          <cell r="G131" t="str">
            <v>MATERIAL</v>
          </cell>
          <cell r="H131" t="str">
            <v>NACIONAL CAIXA</v>
          </cell>
        </row>
        <row r="132">
          <cell r="A132">
            <v>360</v>
          </cell>
          <cell r="B132">
            <v>358</v>
          </cell>
          <cell r="C132" t="str">
            <v>MUDA DE ARVORE ORNAMENTAL, OITI/AROEIRA SALSA/ANGICO/IPE/JACARANDA OU EQUIVALENTE  DA REGIAO, H= *1* M</v>
          </cell>
          <cell r="D132" t="str">
            <v>UN</v>
          </cell>
          <cell r="E132">
            <v>21.264367799999999</v>
          </cell>
          <cell r="F132" t="str">
            <v>REPRESENTADO</v>
          </cell>
          <cell r="G132" t="str">
            <v>MATERIAL</v>
          </cell>
          <cell r="H132" t="str">
            <v>NACIONAL CAIXA</v>
          </cell>
        </row>
        <row r="133">
          <cell r="A133">
            <v>360</v>
          </cell>
          <cell r="B133">
            <v>359</v>
          </cell>
          <cell r="C133" t="str">
            <v>MUDA DE ARVORE ORNAMENTAL, OITI/AROEIRA SALSA/ANGICO/IPE/JACARANDA OU EQUIVALENTE  DA REGIAO, H= *2* M</v>
          </cell>
          <cell r="D133" t="str">
            <v>UN</v>
          </cell>
          <cell r="E133">
            <v>43.678160900000002</v>
          </cell>
          <cell r="F133" t="str">
            <v>REPRESENTADO</v>
          </cell>
          <cell r="G133" t="str">
            <v>MATERIAL</v>
          </cell>
          <cell r="H133" t="str">
            <v>NACIONAL CAIXA</v>
          </cell>
        </row>
        <row r="134">
          <cell r="A134">
            <v>360</v>
          </cell>
          <cell r="B134">
            <v>365</v>
          </cell>
          <cell r="C134" t="str">
            <v>MUDA DE ARBUSTO FOLHAGEM, SANSAO-DO-CAMPO OU EQUIVALENTE DA REGIAO, H= *50 A 70* CM</v>
          </cell>
          <cell r="D134" t="str">
            <v>UN</v>
          </cell>
          <cell r="E134">
            <v>17.816092000000001</v>
          </cell>
          <cell r="F134" t="str">
            <v>REPRESENTADO</v>
          </cell>
          <cell r="G134" t="str">
            <v>MATERIAL</v>
          </cell>
          <cell r="H134" t="str">
            <v>NACIONAL CAIXA</v>
          </cell>
        </row>
        <row r="135">
          <cell r="A135">
            <v>360</v>
          </cell>
          <cell r="B135">
            <v>10826</v>
          </cell>
          <cell r="C135" t="str">
            <v>MUDA DE ARBUSTO FLORIFERO, CLUSIA/GARDENIA/MOREIA BRANCA/ AZALEIA OU EQUIVALENTE DA REGIAO, H= *50 A 70* CM</v>
          </cell>
          <cell r="D135" t="str">
            <v>UN</v>
          </cell>
          <cell r="E135">
            <v>28.735632200000001</v>
          </cell>
          <cell r="F135" t="str">
            <v>REPRESENTADO</v>
          </cell>
          <cell r="G135" t="str">
            <v>MATERIAL</v>
          </cell>
          <cell r="H135" t="str">
            <v>NACIONAL CAIXA</v>
          </cell>
        </row>
        <row r="136">
          <cell r="A136">
            <v>360</v>
          </cell>
          <cell r="B136">
            <v>38639</v>
          </cell>
          <cell r="C136" t="str">
            <v>MUDA DE ARBUSTO, BUXINHO, H= *50* CM</v>
          </cell>
          <cell r="D136" t="str">
            <v>UN</v>
          </cell>
          <cell r="E136">
            <v>68.965517199999994</v>
          </cell>
          <cell r="F136" t="str">
            <v>REPRESENTADO</v>
          </cell>
          <cell r="G136" t="str">
            <v>MATERIAL</v>
          </cell>
          <cell r="H136" t="str">
            <v>NACIONAL CAIXA</v>
          </cell>
        </row>
        <row r="137">
          <cell r="A137">
            <v>360</v>
          </cell>
          <cell r="B137">
            <v>38640</v>
          </cell>
          <cell r="C137" t="str">
            <v>MUDA DE ARBUSTO, PINGO DE OURO/ VIOLETEIRA, H = *10 A 20* CM</v>
          </cell>
          <cell r="D137" t="str">
            <v>UN</v>
          </cell>
          <cell r="E137">
            <v>1.0344827999999999</v>
          </cell>
          <cell r="F137" t="str">
            <v>REPRESENTADO</v>
          </cell>
          <cell r="G137" t="str">
            <v>MATERIAL</v>
          </cell>
          <cell r="H137" t="str">
            <v>NACIONAL CAIXA</v>
          </cell>
        </row>
        <row r="138">
          <cell r="A138">
            <v>360</v>
          </cell>
          <cell r="B138">
            <v>38641</v>
          </cell>
          <cell r="C138" t="str">
            <v>MUDA DE PALMEIRA ARECA, H= *1,50* M</v>
          </cell>
          <cell r="D138" t="str">
            <v>UN</v>
          </cell>
          <cell r="E138">
            <v>43.103448299999997</v>
          </cell>
          <cell r="F138" t="str">
            <v>REPRESENTADO</v>
          </cell>
          <cell r="G138" t="str">
            <v>MATERIAL</v>
          </cell>
          <cell r="H138" t="str">
            <v>NACIONAL CAIXA</v>
          </cell>
        </row>
        <row r="139">
          <cell r="A139">
            <v>366</v>
          </cell>
          <cell r="B139">
            <v>366</v>
          </cell>
          <cell r="C139" t="str">
            <v>AREIA FINA - POSTO JAZIDA/FORNECEDOR (RETIRADO NA JAZIDA, SEM TRANSPORTE)</v>
          </cell>
          <cell r="D139" t="str">
            <v>M3</v>
          </cell>
          <cell r="E139">
            <v>1</v>
          </cell>
          <cell r="F139" t="str">
            <v>REPRESENTATIVO</v>
          </cell>
          <cell r="G139" t="str">
            <v>MATERIAL</v>
          </cell>
          <cell r="H139" t="str">
            <v>NACIONAL CAIXA</v>
          </cell>
        </row>
        <row r="140">
          <cell r="A140">
            <v>366</v>
          </cell>
          <cell r="B140">
            <v>367</v>
          </cell>
          <cell r="C140" t="str">
            <v>AREIA GROSSA - POSTO JAZIDA/FORNECEDOR (RETIRADO NA JAZIDA, SEM TRANSPORTE)</v>
          </cell>
          <cell r="D140" t="str">
            <v>M3</v>
          </cell>
          <cell r="E140">
            <v>1.0130768999999999</v>
          </cell>
          <cell r="F140" t="str">
            <v>REPRESENTADO</v>
          </cell>
          <cell r="G140" t="str">
            <v>MATERIAL</v>
          </cell>
          <cell r="H140" t="str">
            <v>NACIONAL CAIXA</v>
          </cell>
        </row>
        <row r="141">
          <cell r="A141">
            <v>366</v>
          </cell>
          <cell r="B141">
            <v>368</v>
          </cell>
          <cell r="C141" t="str">
            <v>AREIA PARA ATERRO - POSTO JAZIDA/FORNECEDOR (RETIRADO NA JAZIDA, SEM TRANSPORTE)</v>
          </cell>
          <cell r="D141" t="str">
            <v>M3</v>
          </cell>
          <cell r="E141">
            <v>0.5</v>
          </cell>
          <cell r="F141" t="str">
            <v>REPRESENTADO</v>
          </cell>
          <cell r="G141" t="str">
            <v>MATERIAL</v>
          </cell>
          <cell r="H141" t="str">
            <v>NACIONAL CAIXA</v>
          </cell>
        </row>
        <row r="142">
          <cell r="A142">
            <v>366</v>
          </cell>
          <cell r="B142">
            <v>370</v>
          </cell>
          <cell r="C142" t="str">
            <v>AREIA MEDIA - POSTO JAZIDA/FORNECEDOR (RETIRADO NA JAZIDA, SEM TRANSPORTE)</v>
          </cell>
          <cell r="D142" t="str">
            <v>M3</v>
          </cell>
          <cell r="E142">
            <v>1</v>
          </cell>
          <cell r="F142" t="str">
            <v>REPRESENTADO</v>
          </cell>
          <cell r="G142" t="str">
            <v>MATERIAL</v>
          </cell>
          <cell r="H142" t="str">
            <v>NACIONAL CAIXA</v>
          </cell>
        </row>
        <row r="143">
          <cell r="A143">
            <v>366</v>
          </cell>
          <cell r="B143">
            <v>11075</v>
          </cell>
          <cell r="C143" t="str">
            <v>AREIA PARA LEITO FILTRANTE (0,42 A 1,68 MM) - POSTO JAZIDA/FORNECEDOR (RETIRADO NA JAZIDA, SEM TRANSPORTE)</v>
          </cell>
          <cell r="D143" t="str">
            <v>M3</v>
          </cell>
          <cell r="E143">
            <v>11.476922999999999</v>
          </cell>
          <cell r="F143" t="str">
            <v>REPRESENTADO</v>
          </cell>
          <cell r="G143" t="str">
            <v>MATERIAL</v>
          </cell>
          <cell r="H143" t="str">
            <v>NACIONAL CAIXA</v>
          </cell>
        </row>
        <row r="144">
          <cell r="A144">
            <v>377</v>
          </cell>
          <cell r="B144">
            <v>377</v>
          </cell>
          <cell r="C144" t="str">
            <v>ASSENTO SANITARIO DE PLASTICO, TIPO CONVENCIONAL</v>
          </cell>
          <cell r="D144" t="str">
            <v>UN</v>
          </cell>
          <cell r="E144">
            <v>1</v>
          </cell>
          <cell r="F144" t="str">
            <v>REPRESENTATIVO</v>
          </cell>
          <cell r="G144" t="str">
            <v>MATERIAL</v>
          </cell>
          <cell r="H144" t="str">
            <v>NACIONAL CAIXA</v>
          </cell>
        </row>
        <row r="145">
          <cell r="A145">
            <v>377</v>
          </cell>
          <cell r="B145">
            <v>11761</v>
          </cell>
          <cell r="C145" t="str">
            <v>ASSENTO  VASO SANITARIO INFANTIL EM PLASTICO BRANCO</v>
          </cell>
          <cell r="D145" t="str">
            <v>UN</v>
          </cell>
          <cell r="E145">
            <v>2.1281406999999999</v>
          </cell>
          <cell r="F145" t="str">
            <v>REPRESENTADO</v>
          </cell>
          <cell r="G145" t="str">
            <v>MATERIAL</v>
          </cell>
          <cell r="H145" t="str">
            <v>NACIONAL CAIXA</v>
          </cell>
        </row>
        <row r="146">
          <cell r="A146">
            <v>393</v>
          </cell>
          <cell r="B146">
            <v>393</v>
          </cell>
          <cell r="C146" t="str">
            <v>ABRACADEIRA EM ACO PARA AMARRACAO DE ELETRODUTOS, TIPO D, COM 1" E PARAFUSO DE FIXACAO</v>
          </cell>
          <cell r="D146" t="str">
            <v>UN</v>
          </cell>
          <cell r="E146">
            <v>1</v>
          </cell>
          <cell r="F146" t="str">
            <v>REPRESENTATIVO</v>
          </cell>
          <cell r="G146" t="str">
            <v>MATERIAL</v>
          </cell>
          <cell r="H146" t="str">
            <v>NACIONAL CAIXA</v>
          </cell>
        </row>
        <row r="147">
          <cell r="A147">
            <v>393</v>
          </cell>
          <cell r="B147">
            <v>392</v>
          </cell>
          <cell r="C147" t="str">
            <v>ABRACADEIRA EM ACO PARA AMARRACAO DE ELETRODUTOS, TIPO D, COM 1/2" E PARAFUSO DE FIXACAO</v>
          </cell>
          <cell r="D147" t="str">
            <v>UN</v>
          </cell>
          <cell r="E147">
            <v>0.84042550000000005</v>
          </cell>
          <cell r="F147" t="str">
            <v>REPRESENTADO</v>
          </cell>
          <cell r="G147" t="str">
            <v>MATERIAL</v>
          </cell>
          <cell r="H147" t="str">
            <v>NACIONAL CAIXA</v>
          </cell>
        </row>
        <row r="148">
          <cell r="A148">
            <v>393</v>
          </cell>
          <cell r="B148">
            <v>394</v>
          </cell>
          <cell r="C148" t="str">
            <v>ABRACADEIRA EM ACO PARA AMARRACAO DE ELETRODUTOS, TIPO D, COM 1 1/2" E PARAFUSO DE FIXACAO</v>
          </cell>
          <cell r="D148" t="str">
            <v>UN</v>
          </cell>
          <cell r="E148">
            <v>1.7234042999999999</v>
          </cell>
          <cell r="F148" t="str">
            <v>REPRESENTADO</v>
          </cell>
          <cell r="G148" t="str">
            <v>MATERIAL</v>
          </cell>
          <cell r="H148" t="str">
            <v>NACIONAL CAIXA</v>
          </cell>
        </row>
        <row r="149">
          <cell r="A149">
            <v>393</v>
          </cell>
          <cell r="B149">
            <v>395</v>
          </cell>
          <cell r="C149" t="str">
            <v>ABRACADEIRA EM ACO PARA AMARRACAO DE ELETRODUTOS, TIPO D, COM 1 1/4" E PARAFUSO DE FIXACAO</v>
          </cell>
          <cell r="D149" t="str">
            <v>UN</v>
          </cell>
          <cell r="E149">
            <v>1.6595745</v>
          </cell>
          <cell r="F149" t="str">
            <v>REPRESENTADO</v>
          </cell>
          <cell r="G149" t="str">
            <v>MATERIAL</v>
          </cell>
          <cell r="H149" t="str">
            <v>NACIONAL CAIXA</v>
          </cell>
        </row>
        <row r="150">
          <cell r="A150">
            <v>393</v>
          </cell>
          <cell r="B150">
            <v>396</v>
          </cell>
          <cell r="C150" t="str">
            <v>ABRACADEIRA EM ACO PARA AMARRACAO DE ELETRODUTOS, TIPO D, COM 2" E PARAFUSO DE FIXACAO</v>
          </cell>
          <cell r="D150" t="str">
            <v>UN</v>
          </cell>
          <cell r="E150">
            <v>1.9148936000000001</v>
          </cell>
          <cell r="F150" t="str">
            <v>REPRESENTADO</v>
          </cell>
          <cell r="G150" t="str">
            <v>MATERIAL</v>
          </cell>
          <cell r="H150" t="str">
            <v>NACIONAL CAIXA</v>
          </cell>
        </row>
        <row r="151">
          <cell r="A151">
            <v>393</v>
          </cell>
          <cell r="B151">
            <v>397</v>
          </cell>
          <cell r="C151" t="str">
            <v>ABRACADEIRA EM ACO PARA AMARRACAO DE ELETRODUTOS, TIPO D, COM 2 1/2" E PARAFUSO DE FIXACAO</v>
          </cell>
          <cell r="D151" t="str">
            <v>UN</v>
          </cell>
          <cell r="E151">
            <v>2.4680851000000001</v>
          </cell>
          <cell r="F151" t="str">
            <v>REPRESENTADO</v>
          </cell>
          <cell r="G151" t="str">
            <v>MATERIAL</v>
          </cell>
          <cell r="H151" t="str">
            <v>NACIONAL CAIXA</v>
          </cell>
        </row>
        <row r="152">
          <cell r="A152">
            <v>393</v>
          </cell>
          <cell r="B152">
            <v>398</v>
          </cell>
          <cell r="C152" t="str">
            <v>ABRACADEIRA EM ACO PARA AMARRACAO DE ELETRODUTOS, TIPO D, COM 3" E PARAFUSO DE FIXACAO</v>
          </cell>
          <cell r="D152" t="str">
            <v>UN</v>
          </cell>
          <cell r="E152">
            <v>2.7446809000000001</v>
          </cell>
          <cell r="F152" t="str">
            <v>REPRESENTADO</v>
          </cell>
          <cell r="G152" t="str">
            <v>MATERIAL</v>
          </cell>
          <cell r="H152" t="str">
            <v>NACIONAL CAIXA</v>
          </cell>
        </row>
        <row r="153">
          <cell r="A153">
            <v>393</v>
          </cell>
          <cell r="B153">
            <v>399</v>
          </cell>
          <cell r="C153" t="str">
            <v>ABRACADEIRA EM ACO PARA AMARRACAO DE ELETRODUTOS, TIPO D, COM 4" E PARAFUSO DE FIXACAO</v>
          </cell>
          <cell r="D153" t="str">
            <v>UN</v>
          </cell>
          <cell r="E153">
            <v>3.5425532</v>
          </cell>
          <cell r="F153" t="str">
            <v>REPRESENTADO</v>
          </cell>
          <cell r="G153" t="str">
            <v>MATERIAL</v>
          </cell>
          <cell r="H153" t="str">
            <v>NACIONAL CAIXA</v>
          </cell>
        </row>
        <row r="154">
          <cell r="A154">
            <v>393</v>
          </cell>
          <cell r="B154">
            <v>400</v>
          </cell>
          <cell r="C154" t="str">
            <v>ABRACADEIRA EM ACO PARA AMARRACAO DE ELETRODUTOS, TIPO D, COM 3/4" E PARAFUSO DE FIXACAO</v>
          </cell>
          <cell r="D154" t="str">
            <v>UN</v>
          </cell>
          <cell r="E154">
            <v>0.87234040000000002</v>
          </cell>
          <cell r="F154" t="str">
            <v>REPRESENTADO</v>
          </cell>
          <cell r="G154" t="str">
            <v>MATERIAL</v>
          </cell>
          <cell r="H154" t="str">
            <v>NACIONAL CAIXA</v>
          </cell>
        </row>
        <row r="155">
          <cell r="A155">
            <v>393</v>
          </cell>
          <cell r="B155">
            <v>39125</v>
          </cell>
          <cell r="C155" t="str">
            <v>ABRACADEIRA EM ACO PARA AMARRACAO DE ELETRODUTOS, TIPO D, COM 3/8" E PARAFUSO DE FIXACAO</v>
          </cell>
          <cell r="D155" t="str">
            <v>UN</v>
          </cell>
          <cell r="E155">
            <v>0.89361699999999999</v>
          </cell>
          <cell r="F155" t="str">
            <v>REPRESENTADO</v>
          </cell>
          <cell r="G155" t="str">
            <v>MATERIAL</v>
          </cell>
          <cell r="H155" t="str">
            <v>NACIONAL CAIXA</v>
          </cell>
        </row>
        <row r="156">
          <cell r="A156">
            <v>393</v>
          </cell>
          <cell r="B156">
            <v>39126</v>
          </cell>
          <cell r="C156" t="str">
            <v>ABRACADEIRA EM ACO PARA AMARRACAO DE ELETRODUTOS, TIPO D, COM 4" E CUNHA DE FIXACAO</v>
          </cell>
          <cell r="D156" t="str">
            <v>UN</v>
          </cell>
          <cell r="E156">
            <v>4.0212766000000002</v>
          </cell>
          <cell r="F156" t="str">
            <v>REPRESENTADO</v>
          </cell>
          <cell r="G156" t="str">
            <v>MATERIAL</v>
          </cell>
          <cell r="H156" t="str">
            <v>NACIONAL CAIXA</v>
          </cell>
        </row>
        <row r="157">
          <cell r="A157">
            <v>393</v>
          </cell>
          <cell r="B157">
            <v>39127</v>
          </cell>
          <cell r="C157" t="str">
            <v>ABRACADEIRA EM ACO PARA AMARRACAO DE ELETRODUTOS, TIPO D, COM 1/2" E CUNHA DE FIXACAO</v>
          </cell>
          <cell r="D157" t="str">
            <v>UN</v>
          </cell>
          <cell r="E157">
            <v>0.81914889999999996</v>
          </cell>
          <cell r="F157" t="str">
            <v>REPRESENTADO</v>
          </cell>
          <cell r="G157" t="str">
            <v>MATERIAL</v>
          </cell>
          <cell r="H157" t="str">
            <v>NACIONAL CAIXA</v>
          </cell>
        </row>
        <row r="158">
          <cell r="A158">
            <v>393</v>
          </cell>
          <cell r="B158">
            <v>39128</v>
          </cell>
          <cell r="C158" t="str">
            <v>ABRACADEIRA EM ACO PARA AMARRACAO DE ELETRODUTOS, TIPO D, COM 3/4" E CUNHA DE FIXACAO</v>
          </cell>
          <cell r="D158" t="str">
            <v>UN</v>
          </cell>
          <cell r="E158">
            <v>0.89361699999999999</v>
          </cell>
          <cell r="F158" t="str">
            <v>REPRESENTADO</v>
          </cell>
          <cell r="G158" t="str">
            <v>MATERIAL</v>
          </cell>
          <cell r="H158" t="str">
            <v>NACIONAL CAIXA</v>
          </cell>
        </row>
        <row r="159">
          <cell r="A159">
            <v>393</v>
          </cell>
          <cell r="B159">
            <v>39129</v>
          </cell>
          <cell r="C159" t="str">
            <v>ABRACADEIRA EM ACO PARA AMARRACAO DE ELETRODUTOS, TIPO D, COM 1" E CUNHA DE FIXACAO</v>
          </cell>
          <cell r="D159" t="str">
            <v>UN</v>
          </cell>
          <cell r="E159">
            <v>0.95744680000000004</v>
          </cell>
          <cell r="F159" t="str">
            <v>REPRESENTADO</v>
          </cell>
          <cell r="G159" t="str">
            <v>MATERIAL</v>
          </cell>
          <cell r="H159" t="str">
            <v>NACIONAL CAIXA</v>
          </cell>
        </row>
        <row r="160">
          <cell r="A160">
            <v>393</v>
          </cell>
          <cell r="B160">
            <v>39130</v>
          </cell>
          <cell r="C160" t="str">
            <v>ABRACADEIRA EM ACO PARA AMARRACAO DE ELETRODUTOS, TIPO D, COM 1 1/4" E CUNHA DE FIXACAO</v>
          </cell>
          <cell r="D160" t="str">
            <v>UN</v>
          </cell>
          <cell r="E160">
            <v>1.5531915000000001</v>
          </cell>
          <cell r="F160" t="str">
            <v>REPRESENTADO</v>
          </cell>
          <cell r="G160" t="str">
            <v>MATERIAL</v>
          </cell>
          <cell r="H160" t="str">
            <v>NACIONAL CAIXA</v>
          </cell>
        </row>
        <row r="161">
          <cell r="A161">
            <v>393</v>
          </cell>
          <cell r="B161">
            <v>39131</v>
          </cell>
          <cell r="C161" t="str">
            <v>ABRACADEIRA EM ACO PARA AMARRACAO DE ELETRODUTOS, TIPO D, COM 1 1/2" E CUNHA DE FIXACAO</v>
          </cell>
          <cell r="D161" t="str">
            <v>UN</v>
          </cell>
          <cell r="E161">
            <v>1.7021276999999999</v>
          </cell>
          <cell r="F161" t="str">
            <v>REPRESENTADO</v>
          </cell>
          <cell r="G161" t="str">
            <v>MATERIAL</v>
          </cell>
          <cell r="H161" t="str">
            <v>NACIONAL CAIXA</v>
          </cell>
        </row>
        <row r="162">
          <cell r="A162">
            <v>393</v>
          </cell>
          <cell r="B162">
            <v>39132</v>
          </cell>
          <cell r="C162" t="str">
            <v>ABRACADEIRA EM ACO PARA AMARRACAO DE ELETRODUTOS, TIPO D, COM 2" E CUNHA DE FIXACAO</v>
          </cell>
          <cell r="D162" t="str">
            <v>UN</v>
          </cell>
          <cell r="E162">
            <v>1.787234</v>
          </cell>
          <cell r="F162" t="str">
            <v>REPRESENTADO</v>
          </cell>
          <cell r="G162" t="str">
            <v>MATERIAL</v>
          </cell>
          <cell r="H162" t="str">
            <v>NACIONAL CAIXA</v>
          </cell>
        </row>
        <row r="163">
          <cell r="A163">
            <v>393</v>
          </cell>
          <cell r="B163">
            <v>39133</v>
          </cell>
          <cell r="C163" t="str">
            <v>ABRACADEIRA EM ACO PARA AMARRACAO DE ELETRODUTOS, TIPO D, COM 2 1/2" E CUNHA DE FIXACAO</v>
          </cell>
          <cell r="D163" t="str">
            <v>UN</v>
          </cell>
          <cell r="E163">
            <v>2.2340426</v>
          </cell>
          <cell r="F163" t="str">
            <v>REPRESENTADO</v>
          </cell>
          <cell r="G163" t="str">
            <v>MATERIAL</v>
          </cell>
          <cell r="H163" t="str">
            <v>NACIONAL CAIXA</v>
          </cell>
        </row>
        <row r="164">
          <cell r="A164">
            <v>393</v>
          </cell>
          <cell r="B164">
            <v>39134</v>
          </cell>
          <cell r="C164" t="str">
            <v>ABRACADEIRA EM ACO PARA AMARRACAO DE ELETRODUTOS, TIPO D, COM 3" E CUNHA DE FIXACAO</v>
          </cell>
          <cell r="D164" t="str">
            <v>UN</v>
          </cell>
          <cell r="E164">
            <v>2.9787233999999998</v>
          </cell>
          <cell r="F164" t="str">
            <v>REPRESENTADO</v>
          </cell>
          <cell r="G164" t="str">
            <v>MATERIAL</v>
          </cell>
          <cell r="H164" t="str">
            <v>NACIONAL CAIXA</v>
          </cell>
        </row>
        <row r="165">
          <cell r="A165">
            <v>393</v>
          </cell>
          <cell r="B165">
            <v>39135</v>
          </cell>
          <cell r="C165" t="str">
            <v>ABRACADEIRA EM ACO PARA AMARRACAO DE ELETRODUTOS, TIPO D, COM 3 1/2" E CUNHA DE FIXACAO</v>
          </cell>
          <cell r="D165" t="str">
            <v>UN</v>
          </cell>
          <cell r="E165">
            <v>3.5744680999999998</v>
          </cell>
          <cell r="F165" t="str">
            <v>REPRESENTADO</v>
          </cell>
          <cell r="G165" t="str">
            <v>MATERIAL</v>
          </cell>
          <cell r="H165" t="str">
            <v>NACIONAL CAIXA</v>
          </cell>
        </row>
        <row r="166">
          <cell r="A166">
            <v>393</v>
          </cell>
          <cell r="B166">
            <v>39136</v>
          </cell>
          <cell r="C166" t="str">
            <v>ABRACADEIRA EM ACO PARA AMARRACAO DE ELETRODUTOS, TIPO U SIMPLES, COM 3/8"</v>
          </cell>
          <cell r="D166" t="str">
            <v>UN</v>
          </cell>
          <cell r="E166">
            <v>0.25531910000000002</v>
          </cell>
          <cell r="F166" t="str">
            <v>REPRESENTADO</v>
          </cell>
          <cell r="G166" t="str">
            <v>MATERIAL</v>
          </cell>
          <cell r="H166" t="str">
            <v>NACIONAL CAIXA</v>
          </cell>
        </row>
        <row r="167">
          <cell r="A167">
            <v>393</v>
          </cell>
          <cell r="B167">
            <v>39137</v>
          </cell>
          <cell r="C167" t="str">
            <v>ABRACADEIRA EM ACO PARA AMARRACAO DE ELETRODUTOS, TIPO U SIMPLES, COM 1/2"</v>
          </cell>
          <cell r="D167" t="str">
            <v>UN</v>
          </cell>
          <cell r="E167">
            <v>0.36170210000000003</v>
          </cell>
          <cell r="F167" t="str">
            <v>REPRESENTADO</v>
          </cell>
          <cell r="G167" t="str">
            <v>MATERIAL</v>
          </cell>
          <cell r="H167" t="str">
            <v>NACIONAL CAIXA</v>
          </cell>
        </row>
        <row r="168">
          <cell r="A168">
            <v>393</v>
          </cell>
          <cell r="B168">
            <v>39138</v>
          </cell>
          <cell r="C168" t="str">
            <v>ABRACADEIRA EM ACO PARA AMARRACAO DE ELETRODUTOS, TIPO U SIMPLES, COM 3/4"</v>
          </cell>
          <cell r="D168" t="str">
            <v>UN</v>
          </cell>
          <cell r="E168">
            <v>0.38297870000000001</v>
          </cell>
          <cell r="F168" t="str">
            <v>REPRESENTADO</v>
          </cell>
          <cell r="G168" t="str">
            <v>MATERIAL</v>
          </cell>
          <cell r="H168" t="str">
            <v>NACIONAL CAIXA</v>
          </cell>
        </row>
        <row r="169">
          <cell r="A169">
            <v>393</v>
          </cell>
          <cell r="B169">
            <v>39139</v>
          </cell>
          <cell r="C169" t="str">
            <v>ABRACADEIRA EM ACO PARA AMARRACAO DE ELETRODUTOS, TIPO U SIMPLES, COM 1"</v>
          </cell>
          <cell r="D169" t="str">
            <v>UN</v>
          </cell>
          <cell r="E169">
            <v>0.52127659999999998</v>
          </cell>
          <cell r="F169" t="str">
            <v>REPRESENTADO</v>
          </cell>
          <cell r="G169" t="str">
            <v>MATERIAL</v>
          </cell>
          <cell r="H169" t="str">
            <v>NACIONAL CAIXA</v>
          </cell>
        </row>
        <row r="170">
          <cell r="A170">
            <v>393</v>
          </cell>
          <cell r="B170">
            <v>39140</v>
          </cell>
          <cell r="C170" t="str">
            <v>ABRACADEIRA EM ACO PARA AMARRACAO DE ELETRODUTOS, TIPO U SIMPLES, COM 1 1/4"</v>
          </cell>
          <cell r="D170" t="str">
            <v>UN</v>
          </cell>
          <cell r="E170">
            <v>0.62765959999999998</v>
          </cell>
          <cell r="F170" t="str">
            <v>REPRESENTADO</v>
          </cell>
          <cell r="G170" t="str">
            <v>MATERIAL</v>
          </cell>
          <cell r="H170" t="str">
            <v>NACIONAL CAIXA</v>
          </cell>
        </row>
        <row r="171">
          <cell r="A171">
            <v>393</v>
          </cell>
          <cell r="B171">
            <v>39141</v>
          </cell>
          <cell r="C171" t="str">
            <v>ABRACADEIRA EM ACO PARA AMARRACAO DE ELETRODUTOS, TIPO U SIMPLES, COM 1 1/2"</v>
          </cell>
          <cell r="D171" t="str">
            <v>UN</v>
          </cell>
          <cell r="E171">
            <v>0.69148940000000003</v>
          </cell>
          <cell r="F171" t="str">
            <v>REPRESENTADO</v>
          </cell>
          <cell r="G171" t="str">
            <v>MATERIAL</v>
          </cell>
          <cell r="H171" t="str">
            <v>NACIONAL CAIXA</v>
          </cell>
        </row>
        <row r="172">
          <cell r="A172">
            <v>393</v>
          </cell>
          <cell r="B172">
            <v>39142</v>
          </cell>
          <cell r="C172" t="str">
            <v>ABRACADEIRA EM ACO PARA AMARRACAO DE ELETRODUTOS, TIPO U SIMPLES, COM 2"</v>
          </cell>
          <cell r="D172" t="str">
            <v>UN</v>
          </cell>
          <cell r="E172">
            <v>1.0212766</v>
          </cell>
          <cell r="F172" t="str">
            <v>REPRESENTADO</v>
          </cell>
          <cell r="G172" t="str">
            <v>MATERIAL</v>
          </cell>
          <cell r="H172" t="str">
            <v>NACIONAL CAIXA</v>
          </cell>
        </row>
        <row r="173">
          <cell r="A173">
            <v>393</v>
          </cell>
          <cell r="B173">
            <v>39143</v>
          </cell>
          <cell r="C173" t="str">
            <v>ABRACADEIRA EM ACO PARA AMARRACAO DE ELETRODUTOS, TIPO U SIMPLES, COM 2 1/2"</v>
          </cell>
          <cell r="D173" t="str">
            <v>UN</v>
          </cell>
          <cell r="E173">
            <v>1.4255319</v>
          </cell>
          <cell r="F173" t="str">
            <v>REPRESENTADO</v>
          </cell>
          <cell r="G173" t="str">
            <v>MATERIAL</v>
          </cell>
          <cell r="H173" t="str">
            <v>NACIONAL CAIXA</v>
          </cell>
        </row>
        <row r="174">
          <cell r="A174">
            <v>393</v>
          </cell>
          <cell r="B174">
            <v>39144</v>
          </cell>
          <cell r="C174" t="str">
            <v>ABRACADEIRA EM ACO PARA AMARRACAO DE ELETRODUTOS, TIPO U SIMPLES, COM 3"</v>
          </cell>
          <cell r="D174" t="str">
            <v>UN</v>
          </cell>
          <cell r="E174">
            <v>1.6595745</v>
          </cell>
          <cell r="F174" t="str">
            <v>REPRESENTADO</v>
          </cell>
          <cell r="G174" t="str">
            <v>MATERIAL</v>
          </cell>
          <cell r="H174" t="str">
            <v>NACIONAL CAIXA</v>
          </cell>
        </row>
        <row r="175">
          <cell r="A175">
            <v>393</v>
          </cell>
          <cell r="B175">
            <v>39145</v>
          </cell>
          <cell r="C175" t="str">
            <v>ABRACADEIRA EM ACO PARA AMARRACAO DE ELETRODUTOS, TIPO U SIMPLES, COM 4"</v>
          </cell>
          <cell r="D175" t="str">
            <v>UN</v>
          </cell>
          <cell r="E175">
            <v>2.7340426</v>
          </cell>
          <cell r="F175" t="str">
            <v>REPRESENTADO</v>
          </cell>
          <cell r="G175" t="str">
            <v>MATERIAL</v>
          </cell>
          <cell r="H175" t="str">
            <v>NACIONAL CAIXA</v>
          </cell>
        </row>
        <row r="176">
          <cell r="A176">
            <v>393</v>
          </cell>
          <cell r="B176">
            <v>39158</v>
          </cell>
          <cell r="C176" t="str">
            <v>ABRACADEIRA EM ACO PARA AMARRACAO DE ELETRODUTOS, TIPO ECONOMICA (GOTA), COM 8"</v>
          </cell>
          <cell r="D176" t="str">
            <v>UN</v>
          </cell>
          <cell r="E176">
            <v>9.5106383000000001</v>
          </cell>
          <cell r="F176" t="str">
            <v>REPRESENTADO</v>
          </cell>
          <cell r="G176" t="str">
            <v>MATERIAL</v>
          </cell>
          <cell r="H176" t="str">
            <v>NACIONAL CAIXA</v>
          </cell>
        </row>
        <row r="177">
          <cell r="A177">
            <v>411</v>
          </cell>
          <cell r="B177">
            <v>411</v>
          </cell>
          <cell r="C177" t="str">
            <v>ABRACADEIRA DE NYLON PARA AMARRACAO DE CABOS, COMPRIMENTO DE 200 X *4,6* MM</v>
          </cell>
          <cell r="D177" t="str">
            <v>UN</v>
          </cell>
          <cell r="E177">
            <v>1</v>
          </cell>
          <cell r="F177" t="str">
            <v>REPRESENTATIVO</v>
          </cell>
          <cell r="G177" t="str">
            <v>MATERIAL</v>
          </cell>
          <cell r="H177" t="str">
            <v>NACIONAL CAIXA</v>
          </cell>
        </row>
        <row r="178">
          <cell r="A178">
            <v>411</v>
          </cell>
          <cell r="B178">
            <v>408</v>
          </cell>
          <cell r="C178" t="str">
            <v>ABRACADEIRA DE NYLON PARA AMARRACAO DE CABOS, COMPRIMENTO DE 390 X *4,6* MM</v>
          </cell>
          <cell r="D178" t="str">
            <v>UN</v>
          </cell>
          <cell r="E178">
            <v>4.9659331</v>
          </cell>
          <cell r="F178" t="str">
            <v>REPRESENTADO</v>
          </cell>
          <cell r="G178" t="str">
            <v>MATERIAL</v>
          </cell>
          <cell r="H178" t="str">
            <v>NACIONAL CAIXA</v>
          </cell>
        </row>
        <row r="179">
          <cell r="A179">
            <v>411</v>
          </cell>
          <cell r="B179">
            <v>410</v>
          </cell>
          <cell r="C179" t="str">
            <v>ABRACADEIRA DE NYLON PARA AMARRACAO DE CABOS, COMPRIMENTO DE 150 X *3,6* MM</v>
          </cell>
          <cell r="D179" t="str">
            <v>UN</v>
          </cell>
          <cell r="E179">
            <v>0.79543600000000003</v>
          </cell>
          <cell r="F179" t="str">
            <v>REPRESENTADO</v>
          </cell>
          <cell r="G179" t="str">
            <v>MATERIAL</v>
          </cell>
          <cell r="H179" t="str">
            <v>NACIONAL CAIXA</v>
          </cell>
        </row>
        <row r="180">
          <cell r="A180">
            <v>411</v>
          </cell>
          <cell r="B180">
            <v>412</v>
          </cell>
          <cell r="C180" t="str">
            <v>ABRACADEIRA DE NYLON PARA AMARRACAO DE CABOS, COMPRIMENTO DE *230* X *7,6* MM</v>
          </cell>
          <cell r="D180" t="str">
            <v>UN</v>
          </cell>
          <cell r="E180">
            <v>5.1458842000000002</v>
          </cell>
          <cell r="F180" t="str">
            <v>REPRESENTADO</v>
          </cell>
          <cell r="G180" t="str">
            <v>MATERIAL</v>
          </cell>
          <cell r="H180" t="str">
            <v>NACIONAL CAIXA</v>
          </cell>
        </row>
        <row r="181">
          <cell r="A181">
            <v>411</v>
          </cell>
          <cell r="B181">
            <v>414</v>
          </cell>
          <cell r="C181" t="str">
            <v>ABRACADEIRA DE NYLON PARA AMARRACAO DE CABOS, COMPRIMENTO DE 100 X 2,5 MM</v>
          </cell>
          <cell r="D181" t="str">
            <v>UN</v>
          </cell>
          <cell r="E181">
            <v>0.32542779999999999</v>
          </cell>
          <cell r="F181" t="str">
            <v>REPRESENTADO</v>
          </cell>
          <cell r="G181" t="str">
            <v>MATERIAL</v>
          </cell>
          <cell r="H181" t="str">
            <v>NACIONAL CAIXA</v>
          </cell>
        </row>
        <row r="182">
          <cell r="A182">
            <v>428</v>
          </cell>
          <cell r="B182">
            <v>428</v>
          </cell>
          <cell r="C182" t="str">
            <v>PARAFUSO M16 EM ACO GALVANIZADO, COMPRIMENTO = 500 MM, DIAMETRO = 16 MM, ROSCA MAQUINA, COM CABECA SEXTAVADA E PORCA</v>
          </cell>
          <cell r="D182" t="str">
            <v>UN</v>
          </cell>
          <cell r="E182">
            <v>1</v>
          </cell>
          <cell r="F182" t="str">
            <v>REPRESENTATIVO</v>
          </cell>
          <cell r="G182" t="str">
            <v>MATERIAL</v>
          </cell>
          <cell r="H182" t="str">
            <v>NACIONAL CAIXA</v>
          </cell>
        </row>
        <row r="183">
          <cell r="A183">
            <v>428</v>
          </cell>
          <cell r="B183">
            <v>379</v>
          </cell>
          <cell r="C183" t="str">
            <v>ARRUELA QUADRADA EM ACO GALVANIZADO, DIMENSAO = 38 MM, ESPESSURA = 3MM, DIAMETRO DO FURO= 18 MM</v>
          </cell>
          <cell r="D183" t="str">
            <v>UN</v>
          </cell>
          <cell r="E183">
            <v>4.1145800000000003E-2</v>
          </cell>
          <cell r="F183" t="str">
            <v>REPRESENTADO</v>
          </cell>
          <cell r="G183" t="str">
            <v>MATERIAL</v>
          </cell>
          <cell r="H183" t="str">
            <v>NACIONAL CAIXA</v>
          </cell>
        </row>
        <row r="184">
          <cell r="A184">
            <v>428</v>
          </cell>
          <cell r="B184">
            <v>421</v>
          </cell>
          <cell r="C184" t="str">
            <v>PORCA OLHAL M 16,  EM ACO GALVANIZADO, DIAMETRO = 16 MM</v>
          </cell>
          <cell r="D184" t="str">
            <v>UN</v>
          </cell>
          <cell r="E184">
            <v>0.60416669999999995</v>
          </cell>
          <cell r="F184" t="str">
            <v>REPRESENTADO</v>
          </cell>
          <cell r="G184" t="str">
            <v>MATERIAL</v>
          </cell>
          <cell r="H184" t="str">
            <v>NACIONAL CAIXA</v>
          </cell>
        </row>
        <row r="185">
          <cell r="A185">
            <v>428</v>
          </cell>
          <cell r="B185">
            <v>429</v>
          </cell>
          <cell r="C185" t="str">
            <v>PARAFUSO M16 EM ACO GALVANIZADO, COMPRIMENTO = 300 MM, DIAMETRO = 16 MM, ROSCA DUPLA</v>
          </cell>
          <cell r="D185" t="str">
            <v>UN</v>
          </cell>
          <cell r="E185">
            <v>0.61354169999999997</v>
          </cell>
          <cell r="F185" t="str">
            <v>REPRESENTADO</v>
          </cell>
          <cell r="G185" t="str">
            <v>MATERIAL</v>
          </cell>
          <cell r="H185" t="str">
            <v>NACIONAL CAIXA</v>
          </cell>
        </row>
        <row r="186">
          <cell r="A186">
            <v>428</v>
          </cell>
          <cell r="B186">
            <v>430</v>
          </cell>
          <cell r="C186" t="str">
            <v>PARAFUSO M16 EM ACO GALVANIZADO, COMPRIMENTO = 125 MM, DIAMETRO = 16 MM, ROSCA MAQUINA, CABECA QUADRADA</v>
          </cell>
          <cell r="D186" t="str">
            <v>UN</v>
          </cell>
          <cell r="E186">
            <v>0.31041669999999999</v>
          </cell>
          <cell r="F186" t="str">
            <v>REPRESENTADO</v>
          </cell>
          <cell r="G186" t="str">
            <v>MATERIAL</v>
          </cell>
          <cell r="H186" t="str">
            <v>NACIONAL CAIXA</v>
          </cell>
        </row>
        <row r="187">
          <cell r="A187">
            <v>428</v>
          </cell>
          <cell r="B187">
            <v>431</v>
          </cell>
          <cell r="C187" t="str">
            <v>PARAFUSO M16 EM ACO GALVANIZADO, COMPRIMENTO = 200 MM, DIAMETRO = 16 MM, ROSCA MAQUINA, CABECA QUADRADA</v>
          </cell>
          <cell r="D187" t="str">
            <v>UN</v>
          </cell>
          <cell r="E187">
            <v>0.41249999999999998</v>
          </cell>
          <cell r="F187" t="str">
            <v>REPRESENTADO</v>
          </cell>
          <cell r="G187" t="str">
            <v>MATERIAL</v>
          </cell>
          <cell r="H187" t="str">
            <v>NACIONAL CAIXA</v>
          </cell>
        </row>
        <row r="188">
          <cell r="A188">
            <v>428</v>
          </cell>
          <cell r="B188">
            <v>432</v>
          </cell>
          <cell r="C188" t="str">
            <v>PARAFUSO M16 EM ACO GALVANIZADO, COMPRIMENTO = 250 MM, DIAMETRO = 16 MM, ROSCA MAQUINA, CABECA QUADRADA</v>
          </cell>
          <cell r="D188" t="str">
            <v>UN</v>
          </cell>
          <cell r="E188">
            <v>0.45520830000000001</v>
          </cell>
          <cell r="F188" t="str">
            <v>REPRESENTADO</v>
          </cell>
          <cell r="G188" t="str">
            <v>MATERIAL</v>
          </cell>
          <cell r="H188" t="str">
            <v>NACIONAL CAIXA</v>
          </cell>
        </row>
        <row r="189">
          <cell r="A189">
            <v>428</v>
          </cell>
          <cell r="B189">
            <v>433</v>
          </cell>
          <cell r="C189" t="str">
            <v>PARAFUSO M16 EM ACO GALVANIZADO, COMPRIMENTO = 350 MM, DIAMETRO = 16 MM, ROSCA MAQUINA, CABECA QUADRADA</v>
          </cell>
          <cell r="D189" t="str">
            <v>UN</v>
          </cell>
          <cell r="E189">
            <v>0.61041670000000003</v>
          </cell>
          <cell r="F189" t="str">
            <v>REPRESENTADO</v>
          </cell>
          <cell r="G189" t="str">
            <v>MATERIAL</v>
          </cell>
          <cell r="H189" t="str">
            <v>NACIONAL CAIXA</v>
          </cell>
        </row>
        <row r="190">
          <cell r="A190">
            <v>428</v>
          </cell>
          <cell r="B190">
            <v>436</v>
          </cell>
          <cell r="C190" t="str">
            <v>PARAFUSO FRANCES M16 EM ACO GALVANIZADO, COMPRIMENTO = 150 MM, DIAMETRO = 16 MM, CABECA ABAULADA</v>
          </cell>
          <cell r="D190" t="str">
            <v>UN</v>
          </cell>
          <cell r="E190">
            <v>0.34687499999999999</v>
          </cell>
          <cell r="F190" t="str">
            <v>REPRESENTADO</v>
          </cell>
          <cell r="G190" t="str">
            <v>MATERIAL</v>
          </cell>
          <cell r="H190" t="str">
            <v>NACIONAL CAIXA</v>
          </cell>
        </row>
        <row r="191">
          <cell r="A191">
            <v>428</v>
          </cell>
          <cell r="B191">
            <v>437</v>
          </cell>
          <cell r="C191" t="str">
            <v>PARAFUSO M16 EM ACO GALVANIZADO, COMPRIMENTO = 400 MM, DIAMETRO = 16 MM, ROSCA DUPLA</v>
          </cell>
          <cell r="D191" t="str">
            <v>UN</v>
          </cell>
          <cell r="E191">
            <v>0.81093749999999998</v>
          </cell>
          <cell r="F191" t="str">
            <v>REPRESENTADO</v>
          </cell>
          <cell r="G191" t="str">
            <v>MATERIAL</v>
          </cell>
          <cell r="H191" t="str">
            <v>NACIONAL CAIXA</v>
          </cell>
        </row>
        <row r="192">
          <cell r="A192">
            <v>428</v>
          </cell>
          <cell r="B192">
            <v>439</v>
          </cell>
          <cell r="C192" t="str">
            <v>PARAFUSO M16 EM ACO GALVANIZADO, COMPRIMENTO = 300 MM, DIAMETRO = 16 MM, ROSCA MAQUINA, CABECA QUADRADA</v>
          </cell>
          <cell r="D192" t="str">
            <v>UN</v>
          </cell>
          <cell r="E192">
            <v>0.52291670000000001</v>
          </cell>
          <cell r="F192" t="str">
            <v>REPRESENTADO</v>
          </cell>
          <cell r="G192" t="str">
            <v>MATERIAL</v>
          </cell>
          <cell r="H192" t="str">
            <v>NACIONAL CAIXA</v>
          </cell>
        </row>
        <row r="193">
          <cell r="A193">
            <v>428</v>
          </cell>
          <cell r="B193">
            <v>441</v>
          </cell>
          <cell r="C193" t="str">
            <v>PARAFUSO M16 EM ACO GALVANIZADO, COMPRIMENTO = 150 MM, DIAMETRO = 16 MM, ROSCA MAQUINA, CABECA QUADRADA</v>
          </cell>
          <cell r="D193" t="str">
            <v>UN</v>
          </cell>
          <cell r="E193">
            <v>0.34166669999999999</v>
          </cell>
          <cell r="F193" t="str">
            <v>REPRESENTADO</v>
          </cell>
          <cell r="G193" t="str">
            <v>MATERIAL</v>
          </cell>
          <cell r="H193" t="str">
            <v>NACIONAL CAIXA</v>
          </cell>
        </row>
        <row r="194">
          <cell r="A194">
            <v>428</v>
          </cell>
          <cell r="B194">
            <v>442</v>
          </cell>
          <cell r="C194" t="str">
            <v>PARAFUSO FRANCES M16 EM ACO GALVANIZADO, COMPRIMENTO = 45 MM, DIAMETRO = 16 MM, CABECA ABAULADA</v>
          </cell>
          <cell r="D194" t="str">
            <v>UN</v>
          </cell>
          <cell r="E194">
            <v>0.20520830000000001</v>
          </cell>
          <cell r="F194" t="str">
            <v>REPRESENTADO</v>
          </cell>
          <cell r="G194" t="str">
            <v>MATERIAL</v>
          </cell>
          <cell r="H194" t="str">
            <v>NACIONAL CAIXA</v>
          </cell>
        </row>
        <row r="195">
          <cell r="A195">
            <v>428</v>
          </cell>
          <cell r="B195">
            <v>11267</v>
          </cell>
          <cell r="C195" t="str">
            <v>ARRUELA LISA, REDONDA, DE LATAO POLIDO, DIAMETRO NOMINAL 5/8", DIAMETRO EXTERNO = 34 MM, DIAMETRO DO FURO = 17 MM, ESPESSURA = *2,5* MM</v>
          </cell>
          <cell r="D195" t="str">
            <v>UN</v>
          </cell>
          <cell r="E195">
            <v>4.0937500000000002E-2</v>
          </cell>
          <cell r="F195" t="str">
            <v>REPRESENTADO</v>
          </cell>
          <cell r="G195" t="str">
            <v>MATERIAL</v>
          </cell>
          <cell r="H195" t="str">
            <v>NACIONAL CAIXA</v>
          </cell>
        </row>
        <row r="196">
          <cell r="A196">
            <v>428</v>
          </cell>
          <cell r="B196">
            <v>11790</v>
          </cell>
          <cell r="C196" t="str">
            <v>PARAFUSO M16 EM ACO GALVANIZADO, COMPRIMENTO = 450 MM, DIAMETRO = 16 MM, ROSCA MAQUINA, CABECA QUADRADA</v>
          </cell>
          <cell r="D196" t="str">
            <v>UN</v>
          </cell>
          <cell r="E196">
            <v>0.91979169999999999</v>
          </cell>
          <cell r="F196" t="str">
            <v>REPRESENTADO</v>
          </cell>
          <cell r="G196" t="str">
            <v>MATERIAL</v>
          </cell>
          <cell r="H196" t="str">
            <v>NACIONAL CAIXA</v>
          </cell>
        </row>
        <row r="197">
          <cell r="A197">
            <v>428</v>
          </cell>
          <cell r="B197">
            <v>13348</v>
          </cell>
          <cell r="C197" t="str">
            <v>ARRUELA  EM ACO GALVANIZADO, DIAMETRO EXTERNO = 35MM, ESPESSURA = 3MM, DIAMETRO DO FURO= 18MM</v>
          </cell>
          <cell r="D197" t="str">
            <v>UN</v>
          </cell>
          <cell r="E197">
            <v>4.6875E-2</v>
          </cell>
          <cell r="F197" t="str">
            <v>REPRESENTADO</v>
          </cell>
          <cell r="G197" t="str">
            <v>MATERIAL</v>
          </cell>
          <cell r="H197" t="str">
            <v>NACIONAL CAIXA</v>
          </cell>
        </row>
        <row r="198">
          <cell r="A198">
            <v>511</v>
          </cell>
          <cell r="B198">
            <v>511</v>
          </cell>
          <cell r="C198" t="str">
            <v>PRIMER PARA MANTA ASFALTICA A BASE DE ASFALTO MODIFICADO DILUIDO EM SOLVENTE, APLICACAO A FRIO</v>
          </cell>
          <cell r="D198" t="str">
            <v>L</v>
          </cell>
          <cell r="E198">
            <v>1</v>
          </cell>
          <cell r="F198" t="str">
            <v>REPRESENTATIVO</v>
          </cell>
          <cell r="G198" t="str">
            <v>MATERIAL</v>
          </cell>
          <cell r="H198" t="str">
            <v>NACIONAL CAIXA</v>
          </cell>
        </row>
        <row r="199">
          <cell r="A199">
            <v>511</v>
          </cell>
          <cell r="B199">
            <v>509</v>
          </cell>
          <cell r="C199" t="str">
            <v>ASFALTO MODIFICADO TIPO III - NBR 9910 (ASFALTO OXIDADO PARA IMPERMEABILIZACAO, COEFICIENTE DE PENETRACAO 15-25)</v>
          </cell>
          <cell r="D199" t="str">
            <v>KG</v>
          </cell>
          <cell r="E199">
            <v>0.90844000000000003</v>
          </cell>
          <cell r="F199" t="str">
            <v>REPRESENTADO</v>
          </cell>
          <cell r="G199" t="str">
            <v>MATERIAL</v>
          </cell>
          <cell r="H199" t="str">
            <v>NACIONAL CAIXA</v>
          </cell>
        </row>
        <row r="200">
          <cell r="A200">
            <v>511</v>
          </cell>
          <cell r="B200">
            <v>510</v>
          </cell>
          <cell r="C200" t="str">
            <v>ASFALTO MODIFICADO TIPO I - NBR 9910 (ASFALTO OXIDADO PARA IMPERMEABILIZACAO, COEFICIENTE DE PENETRACAO 25-40)</v>
          </cell>
          <cell r="D200" t="str">
            <v>KG</v>
          </cell>
          <cell r="E200">
            <v>0.6833302</v>
          </cell>
          <cell r="F200" t="str">
            <v>REPRESENTADO</v>
          </cell>
          <cell r="G200" t="str">
            <v>MATERIAL</v>
          </cell>
          <cell r="H200" t="str">
            <v>NACIONAL CAIXA</v>
          </cell>
        </row>
        <row r="201">
          <cell r="A201">
            <v>511</v>
          </cell>
          <cell r="B201">
            <v>516</v>
          </cell>
          <cell r="C201" t="str">
            <v>ASFALTO MODIFICADO TIPO II - NBR 9910 (ASFALTO OXIDADO PARA IMPERMEABILIZACAO, COEFICIENTE DE PENETRACAO 20-35)</v>
          </cell>
          <cell r="D201" t="str">
            <v>KG</v>
          </cell>
          <cell r="E201">
            <v>0.80961660000000002</v>
          </cell>
          <cell r="F201" t="str">
            <v>REPRESENTADO</v>
          </cell>
          <cell r="G201" t="str">
            <v>MATERIAL</v>
          </cell>
          <cell r="H201" t="str">
            <v>NACIONAL CAIXA</v>
          </cell>
        </row>
        <row r="202">
          <cell r="A202">
            <v>511</v>
          </cell>
          <cell r="B202">
            <v>517</v>
          </cell>
          <cell r="C202" t="str">
            <v>EMULSAO ASFALTICA ANIONICA</v>
          </cell>
          <cell r="D202" t="str">
            <v>L</v>
          </cell>
          <cell r="E202">
            <v>0.47180450000000002</v>
          </cell>
          <cell r="F202" t="str">
            <v>REPRESENTADO</v>
          </cell>
          <cell r="G202" t="str">
            <v>MATERIAL</v>
          </cell>
          <cell r="H202" t="str">
            <v>NACIONAL CAIXA</v>
          </cell>
        </row>
        <row r="203">
          <cell r="A203">
            <v>536</v>
          </cell>
          <cell r="B203">
            <v>536</v>
          </cell>
          <cell r="C203" t="str">
            <v>REVESTIMENTO EM CERAMICA ESMALTADA EXTRA, PEI MENOR OU IGUAL A 3, FORMATO MENOR OU IGUAL A 2025 CM2</v>
          </cell>
          <cell r="D203" t="str">
            <v>M2</v>
          </cell>
          <cell r="E203">
            <v>1</v>
          </cell>
          <cell r="F203" t="str">
            <v>REPRESENTATIVO</v>
          </cell>
          <cell r="G203" t="str">
            <v>MATERIAL</v>
          </cell>
          <cell r="H203" t="str">
            <v>NACIONAL CAIXA</v>
          </cell>
        </row>
        <row r="204">
          <cell r="A204">
            <v>536</v>
          </cell>
          <cell r="B204">
            <v>533</v>
          </cell>
          <cell r="C204" t="str">
            <v>REVESTIMENTO EM CERAMICA ESMALTADA COMERCIAL, PEI MENOR OU IGUAL A 3, FORMATO MENOR OU IGUAL A 2025 CM2</v>
          </cell>
          <cell r="D204" t="str">
            <v>M2</v>
          </cell>
          <cell r="E204">
            <v>0.73281839999999998</v>
          </cell>
          <cell r="F204" t="str">
            <v>REPRESENTADO</v>
          </cell>
          <cell r="G204" t="str">
            <v>MATERIAL</v>
          </cell>
          <cell r="H204" t="str">
            <v>NACIONAL CAIXA</v>
          </cell>
        </row>
        <row r="205">
          <cell r="A205">
            <v>536</v>
          </cell>
          <cell r="B205">
            <v>4396</v>
          </cell>
          <cell r="C205" t="str">
            <v>PASTILHA CERAMICA/PORCELANA, REVEST INT/EXT E  PISCINA, CORES BRANCA OU FRIAS, SOLIDAS, SEM MESCLAGEM/MISTURA, ACABAMENTO LISO *2,5 X 2,5* CM</v>
          </cell>
          <cell r="D205" t="str">
            <v>M2</v>
          </cell>
          <cell r="E205">
            <v>6.1443849999999998</v>
          </cell>
          <cell r="F205" t="str">
            <v>REPRESENTADO</v>
          </cell>
          <cell r="G205" t="str">
            <v>MATERIAL</v>
          </cell>
          <cell r="H205" t="str">
            <v>NACIONAL CAIXA</v>
          </cell>
        </row>
        <row r="206">
          <cell r="A206">
            <v>536</v>
          </cell>
          <cell r="B206">
            <v>4397</v>
          </cell>
          <cell r="C206" t="str">
            <v>PASTILHA CERAMICA/PORCELANA, REVEST INT/EXT E  PISCINA, CORES LISAS/SOLIDAS, QUENTES, SEM MESCLAGEM/MISTURA, *2,5 X 2,5* CM</v>
          </cell>
          <cell r="D206" t="str">
            <v>M2</v>
          </cell>
          <cell r="E206">
            <v>6.6836997</v>
          </cell>
          <cell r="F206" t="str">
            <v>REPRESENTADO</v>
          </cell>
          <cell r="G206" t="str">
            <v>MATERIAL</v>
          </cell>
          <cell r="H206" t="str">
            <v>NACIONAL CAIXA</v>
          </cell>
        </row>
        <row r="207">
          <cell r="A207">
            <v>536</v>
          </cell>
          <cell r="B207">
            <v>10515</v>
          </cell>
          <cell r="C207" t="str">
            <v>REVESTIMENTO EM CERAMICA ESMALTADA EXTRA, PEI MAIOR OU IGUAL 4, FORMATO MAIOR A 2025 CM2</v>
          </cell>
          <cell r="D207" t="str">
            <v>M2</v>
          </cell>
          <cell r="E207">
            <v>1.382452</v>
          </cell>
          <cell r="F207" t="str">
            <v>REPRESENTADO</v>
          </cell>
          <cell r="G207" t="str">
            <v>MATERIAL</v>
          </cell>
          <cell r="H207" t="str">
            <v>NACIONAL CAIXA</v>
          </cell>
        </row>
        <row r="208">
          <cell r="A208">
            <v>536</v>
          </cell>
          <cell r="B208">
            <v>36881</v>
          </cell>
          <cell r="C208" t="str">
            <v>PASTILHA CERAMICA/PORCELANA, REVEST INT/EXT E  PISCINA, CORES BRANCA OU FRIAS, SOLIDAS, SEM MESCLAGEM/MISTURA, ACABAMENTO LISO *5 X 5* CM</v>
          </cell>
          <cell r="D208" t="str">
            <v>M2</v>
          </cell>
          <cell r="E208">
            <v>3.9572193000000002</v>
          </cell>
          <cell r="F208" t="str">
            <v>REPRESENTADO</v>
          </cell>
          <cell r="G208" t="str">
            <v>MATERIAL</v>
          </cell>
          <cell r="H208" t="str">
            <v>NACIONAL CAIXA</v>
          </cell>
        </row>
        <row r="209">
          <cell r="A209">
            <v>536</v>
          </cell>
          <cell r="B209">
            <v>36882</v>
          </cell>
          <cell r="C209" t="str">
            <v>PASTILHA CERAMICA/PORCELANA, REVEST INT/EXT E  PISCINA, CORES LISAS/SOLIDAS, QUENTES, SEM MESCLAGEM/MISTURA, *5 X 5* CM</v>
          </cell>
          <cell r="D209" t="str">
            <v>M2</v>
          </cell>
          <cell r="E209">
            <v>4.7318281000000004</v>
          </cell>
          <cell r="F209" t="str">
            <v>REPRESENTADO</v>
          </cell>
          <cell r="G209" t="str">
            <v>MATERIAL</v>
          </cell>
          <cell r="H209" t="str">
            <v>NACIONAL CAIXA</v>
          </cell>
        </row>
        <row r="210">
          <cell r="A210">
            <v>541</v>
          </cell>
          <cell r="B210">
            <v>541</v>
          </cell>
          <cell r="C210" t="str">
            <v>BANCADA DE MARMORE SINTETICO COM UMA CUBA, 120 X *60* CM</v>
          </cell>
          <cell r="D210" t="str">
            <v>UN</v>
          </cell>
          <cell r="E210">
            <v>1</v>
          </cell>
          <cell r="F210" t="str">
            <v>REPRESENTATIVO</v>
          </cell>
          <cell r="G210" t="str">
            <v>MATERIAL</v>
          </cell>
          <cell r="H210" t="str">
            <v>NACIONAL CAIXA</v>
          </cell>
        </row>
        <row r="211">
          <cell r="A211">
            <v>541</v>
          </cell>
          <cell r="B211">
            <v>540</v>
          </cell>
          <cell r="C211" t="str">
            <v>BANCADA DE MARMORE SINTETICO COM UMA CUBA, 200 X *60* CM</v>
          </cell>
          <cell r="D211" t="str">
            <v>UN</v>
          </cell>
          <cell r="E211">
            <v>2.8247887</v>
          </cell>
          <cell r="F211" t="str">
            <v>REPRESENTADO</v>
          </cell>
          <cell r="G211" t="str">
            <v>MATERIAL</v>
          </cell>
          <cell r="H211" t="str">
            <v>NACIONAL CAIXA</v>
          </cell>
        </row>
        <row r="212">
          <cell r="A212">
            <v>541</v>
          </cell>
          <cell r="B212">
            <v>542</v>
          </cell>
          <cell r="C212" t="str">
            <v>BANCADA DE MARMORE SINTETICO COM UMA CUBA, 150 X *60* CM</v>
          </cell>
          <cell r="D212" t="str">
            <v>UN</v>
          </cell>
          <cell r="E212">
            <v>1.2535210999999999</v>
          </cell>
          <cell r="F212" t="str">
            <v>REPRESENTADO</v>
          </cell>
          <cell r="G212" t="str">
            <v>MATERIAL</v>
          </cell>
          <cell r="H212" t="str">
            <v>NACIONAL CAIXA</v>
          </cell>
        </row>
        <row r="213">
          <cell r="A213">
            <v>541</v>
          </cell>
          <cell r="B213">
            <v>11690</v>
          </cell>
          <cell r="C213" t="str">
            <v>TANQUE SIMPLES EM MARMORE SINTETICO DE FIXAR NA PAREDE, CAPACIDADE *22* L, *60 X 46* CM</v>
          </cell>
          <cell r="D213" t="str">
            <v>UN</v>
          </cell>
          <cell r="E213">
            <v>0.98</v>
          </cell>
          <cell r="F213" t="str">
            <v>REPRESENTADO</v>
          </cell>
          <cell r="G213" t="str">
            <v>MATERIAL</v>
          </cell>
          <cell r="H213" t="str">
            <v>NACIONAL CAIXA</v>
          </cell>
        </row>
        <row r="214">
          <cell r="A214">
            <v>541</v>
          </cell>
          <cell r="B214">
            <v>11693</v>
          </cell>
          <cell r="C214" t="str">
            <v>BANCADA/TAMPO LISO (SEM CUBA) EM MARMORE SINTETICO</v>
          </cell>
          <cell r="D214" t="str">
            <v>M2</v>
          </cell>
          <cell r="E214">
            <v>1.1088028000000001</v>
          </cell>
          <cell r="F214" t="str">
            <v>REPRESENTADO</v>
          </cell>
          <cell r="G214" t="str">
            <v>MATERIAL</v>
          </cell>
          <cell r="H214" t="str">
            <v>NACIONAL CAIXA</v>
          </cell>
        </row>
        <row r="215">
          <cell r="A215">
            <v>541</v>
          </cell>
          <cell r="B215">
            <v>20234</v>
          </cell>
          <cell r="C215" t="str">
            <v>TANQUE SIMPLES EM MARMORE SINTETICO SUSPENSO, CAPACIDADE *38* L, *60 X 60* CM</v>
          </cell>
          <cell r="D215" t="str">
            <v>UN</v>
          </cell>
          <cell r="E215">
            <v>1.2402112000000001</v>
          </cell>
          <cell r="F215" t="str">
            <v>REPRESENTADO</v>
          </cell>
          <cell r="G215" t="str">
            <v>MATERIAL</v>
          </cell>
          <cell r="H215" t="str">
            <v>NACIONAL CAIXA</v>
          </cell>
        </row>
        <row r="216">
          <cell r="A216">
            <v>541</v>
          </cell>
          <cell r="B216">
            <v>36790</v>
          </cell>
          <cell r="C216" t="str">
            <v>TANQUE DUPLO EM MARMORE SINTETICO COM CUBA LISA E ESFREGADOR, *110 X 60* CM</v>
          </cell>
          <cell r="D216" t="str">
            <v>UN</v>
          </cell>
          <cell r="E216">
            <v>1.5056338</v>
          </cell>
          <cell r="F216" t="str">
            <v>REPRESENTADO</v>
          </cell>
          <cell r="G216" t="str">
            <v>MATERIAL</v>
          </cell>
          <cell r="H216" t="str">
            <v>NACIONAL CAIXA</v>
          </cell>
        </row>
        <row r="217">
          <cell r="A217">
            <v>541</v>
          </cell>
          <cell r="B217">
            <v>37589</v>
          </cell>
          <cell r="C217" t="str">
            <v>TANQUE SIMPLES EM MARMORE SINTETICO COM COLUNA, CAPACIDADE *22* L, *60 X 46* CM</v>
          </cell>
          <cell r="D217" t="str">
            <v>UN</v>
          </cell>
          <cell r="E217">
            <v>1.8447887000000001</v>
          </cell>
          <cell r="F217" t="str">
            <v>REPRESENTADO</v>
          </cell>
          <cell r="G217" t="str">
            <v>MATERIAL</v>
          </cell>
          <cell r="H217" t="str">
            <v>NACIONAL CAIXA</v>
          </cell>
        </row>
        <row r="218">
          <cell r="A218">
            <v>546</v>
          </cell>
          <cell r="B218">
            <v>546</v>
          </cell>
          <cell r="C218" t="str">
            <v>BARRA DE ACO CHATA, RETANGULAR (QUALQUER BITOLA)</v>
          </cell>
          <cell r="D218" t="str">
            <v>KG</v>
          </cell>
          <cell r="E218">
            <v>1</v>
          </cell>
          <cell r="F218" t="str">
            <v>REPRESENTATIVO</v>
          </cell>
          <cell r="G218" t="str">
            <v>MATERIAL</v>
          </cell>
          <cell r="H218" t="str">
            <v>NACIONAL CAIXA</v>
          </cell>
        </row>
        <row r="219">
          <cell r="A219">
            <v>546</v>
          </cell>
          <cell r="B219">
            <v>547</v>
          </cell>
          <cell r="C219" t="str">
            <v>BARRA DE ACO CHATO, RETANGULAR, 50,8 MM X 9,53 MM (L X E), 3,79KG/M</v>
          </cell>
          <cell r="D219" t="str">
            <v>M</v>
          </cell>
          <cell r="E219">
            <v>3.8286734999999998</v>
          </cell>
          <cell r="F219" t="str">
            <v>REPRESENTADO</v>
          </cell>
          <cell r="G219" t="str">
            <v>MATERIAL</v>
          </cell>
          <cell r="H219" t="str">
            <v>NACIONAL CAIXA</v>
          </cell>
        </row>
        <row r="220">
          <cell r="A220">
            <v>546</v>
          </cell>
          <cell r="B220">
            <v>549</v>
          </cell>
          <cell r="C220" t="str">
            <v>BARRA DE ACO CHATO, RETANGULAR, 50,8 MM X 12,7 MM (L X E), 5,06 KG/M</v>
          </cell>
          <cell r="D220" t="str">
            <v>M</v>
          </cell>
          <cell r="E220">
            <v>5.1632652999999999</v>
          </cell>
          <cell r="F220" t="str">
            <v>REPRESENTADO</v>
          </cell>
          <cell r="G220" t="str">
            <v>MATERIAL</v>
          </cell>
          <cell r="H220" t="str">
            <v>NACIONAL CAIXA</v>
          </cell>
        </row>
        <row r="221">
          <cell r="A221">
            <v>546</v>
          </cell>
          <cell r="B221">
            <v>551</v>
          </cell>
          <cell r="C221" t="str">
            <v>BARRA DE ACO CHATO, RETANGULAR, 50,8 MM X 25,4 MM (L X E), 10,12 KG/M</v>
          </cell>
          <cell r="D221" t="str">
            <v>M</v>
          </cell>
          <cell r="E221">
            <v>10.2232653</v>
          </cell>
          <cell r="F221" t="str">
            <v>REPRESENTADO</v>
          </cell>
          <cell r="G221" t="str">
            <v>MATERIAL</v>
          </cell>
          <cell r="H221" t="str">
            <v>NACIONAL CAIXA</v>
          </cell>
        </row>
        <row r="222">
          <cell r="A222">
            <v>546</v>
          </cell>
          <cell r="B222">
            <v>552</v>
          </cell>
          <cell r="C222" t="str">
            <v>BARRA DE ACO CHATO, RETANGULAR, 38,1 MM X 6,35 MM (L X E), 1,89 KG/M</v>
          </cell>
          <cell r="D222" t="str">
            <v>M</v>
          </cell>
          <cell r="E222">
            <v>1.9092857000000001</v>
          </cell>
          <cell r="F222" t="str">
            <v>REPRESENTADO</v>
          </cell>
          <cell r="G222" t="str">
            <v>MATERIAL</v>
          </cell>
          <cell r="H222" t="str">
            <v>NACIONAL CAIXA</v>
          </cell>
        </row>
        <row r="223">
          <cell r="A223">
            <v>546</v>
          </cell>
          <cell r="B223">
            <v>555</v>
          </cell>
          <cell r="C223" t="str">
            <v>BARRA DE ACO CHATO, RETANGULAR, 25,4 MM X 6,35 MM (L X E), 1,2265 KG/M</v>
          </cell>
          <cell r="D223" t="str">
            <v>M</v>
          </cell>
          <cell r="E223">
            <v>1.2264999999999999</v>
          </cell>
          <cell r="F223" t="str">
            <v>REPRESENTADO</v>
          </cell>
          <cell r="G223" t="str">
            <v>MATERIAL</v>
          </cell>
          <cell r="H223" t="str">
            <v>NACIONAL CAIXA</v>
          </cell>
        </row>
        <row r="224">
          <cell r="A224">
            <v>546</v>
          </cell>
          <cell r="B224">
            <v>557</v>
          </cell>
          <cell r="C224" t="str">
            <v>BARRA DE ACO CHATO, RETANGULAR, 38,1 MM X 12,7 MM (L X E), 3,79 KG/M</v>
          </cell>
          <cell r="D224" t="str">
            <v>M</v>
          </cell>
          <cell r="E224">
            <v>3.8480102</v>
          </cell>
          <cell r="F224" t="str">
            <v>REPRESENTADO</v>
          </cell>
          <cell r="G224" t="str">
            <v>MATERIAL</v>
          </cell>
          <cell r="H224" t="str">
            <v>NACIONAL CAIXA</v>
          </cell>
        </row>
        <row r="225">
          <cell r="A225">
            <v>546</v>
          </cell>
          <cell r="B225">
            <v>559</v>
          </cell>
          <cell r="C225" t="str">
            <v>BARRA DE ACO CHATO, RETANGULAR, 50,8 MM X 6,35 MM (L X E), 2,53 KG/M</v>
          </cell>
          <cell r="D225" t="str">
            <v>M</v>
          </cell>
          <cell r="E225">
            <v>2.5558163</v>
          </cell>
          <cell r="F225" t="str">
            <v>REPRESENTADO</v>
          </cell>
          <cell r="G225" t="str">
            <v>MATERIAL</v>
          </cell>
          <cell r="H225" t="str">
            <v>NACIONAL CAIXA</v>
          </cell>
        </row>
        <row r="226">
          <cell r="A226">
            <v>546</v>
          </cell>
          <cell r="B226">
            <v>560</v>
          </cell>
          <cell r="C226" t="str">
            <v>BARRA DE ACO CHATO, RETANGULAR, 50,8 MM X 7,94 MM (L X E), 3,162 KG/M</v>
          </cell>
          <cell r="D226" t="str">
            <v>M</v>
          </cell>
          <cell r="E226">
            <v>3.1974917999999999</v>
          </cell>
          <cell r="F226" t="str">
            <v>REPRESENTADO</v>
          </cell>
          <cell r="G226" t="str">
            <v>MATERIAL</v>
          </cell>
          <cell r="H226" t="str">
            <v>NACIONAL CAIXA</v>
          </cell>
        </row>
        <row r="227">
          <cell r="A227">
            <v>546</v>
          </cell>
          <cell r="B227">
            <v>563</v>
          </cell>
          <cell r="C227" t="str">
            <v>BARRA DE ACO CHATO, RETANGULAR, 38,1 MM X 9,53 MM (L X E), 2,84 KG/M</v>
          </cell>
          <cell r="D227" t="str">
            <v>M</v>
          </cell>
          <cell r="E227">
            <v>2.8689795999999999</v>
          </cell>
          <cell r="F227" t="str">
            <v>REPRESENTADO</v>
          </cell>
          <cell r="G227" t="str">
            <v>MATERIAL</v>
          </cell>
          <cell r="H227" t="str">
            <v>NACIONAL CAIXA</v>
          </cell>
        </row>
        <row r="228">
          <cell r="A228">
            <v>546</v>
          </cell>
          <cell r="B228">
            <v>565</v>
          </cell>
          <cell r="C228" t="str">
            <v>BARRA DE ACO CHATO, RETANGULAR, 25,4 MM X 4,76 MM (L X E), 1,73 KG/M</v>
          </cell>
          <cell r="D228" t="str">
            <v>M</v>
          </cell>
          <cell r="E228">
            <v>1.73</v>
          </cell>
          <cell r="F228" t="str">
            <v>REPRESENTADO</v>
          </cell>
          <cell r="G228" t="str">
            <v>MATERIAL</v>
          </cell>
          <cell r="H228" t="str">
            <v>NACIONAL CAIXA</v>
          </cell>
        </row>
        <row r="229">
          <cell r="A229">
            <v>546</v>
          </cell>
          <cell r="B229">
            <v>566</v>
          </cell>
          <cell r="C229" t="str">
            <v>BARRA DE ACO CHATO, RETANGULAR, 19,05 MM X 3,17 MM (L X E), 0,47 KG/M</v>
          </cell>
          <cell r="D229" t="str">
            <v>M</v>
          </cell>
          <cell r="E229">
            <v>0.47479589999999999</v>
          </cell>
          <cell r="F229" t="str">
            <v>REPRESENTADO</v>
          </cell>
          <cell r="G229" t="str">
            <v>MATERIAL</v>
          </cell>
          <cell r="H229" t="str">
            <v>NACIONAL CAIXA</v>
          </cell>
        </row>
        <row r="230">
          <cell r="A230">
            <v>546</v>
          </cell>
          <cell r="B230">
            <v>567</v>
          </cell>
          <cell r="C230" t="str">
            <v>CANTONEIRA (ABAS IGUAIS) EM ACO CARBONO, 25,4 MM X 3,17 MM (L X E), 1,27KG/M</v>
          </cell>
          <cell r="D230" t="str">
            <v>M</v>
          </cell>
          <cell r="E230">
            <v>1.2687040999999999</v>
          </cell>
          <cell r="F230" t="str">
            <v>REPRESENTADO</v>
          </cell>
          <cell r="G230" t="str">
            <v>MATERIAL</v>
          </cell>
          <cell r="H230" t="str">
            <v>NACIONAL CAIXA</v>
          </cell>
        </row>
        <row r="231">
          <cell r="A231">
            <v>546</v>
          </cell>
          <cell r="B231">
            <v>568</v>
          </cell>
          <cell r="C231" t="str">
            <v>CANTONEIRA (ABAS IGUAIS) EM ACO CARBONO, 50,8 MM X 9,53 MM (L X E), 6,99 KG/M</v>
          </cell>
          <cell r="D231" t="str">
            <v>M</v>
          </cell>
          <cell r="E231">
            <v>7.0256632999999997</v>
          </cell>
          <cell r="F231" t="str">
            <v>REPRESENTADO</v>
          </cell>
          <cell r="G231" t="str">
            <v>MATERIAL</v>
          </cell>
          <cell r="H231" t="str">
            <v>NACIONAL CAIXA</v>
          </cell>
        </row>
        <row r="232">
          <cell r="A232">
            <v>546</v>
          </cell>
          <cell r="B232">
            <v>574</v>
          </cell>
          <cell r="C232" t="str">
            <v>CANTONEIRA (ABAS IGUAIS) EM ACO CARBONO, 38,1 MM X 3,17 MM (L X E), 3,48 KG/M</v>
          </cell>
          <cell r="D232" t="str">
            <v>M</v>
          </cell>
          <cell r="E232">
            <v>3.3344081999999999</v>
          </cell>
          <cell r="F232" t="str">
            <v>REPRESENTADO</v>
          </cell>
          <cell r="G232" t="str">
            <v>MATERIAL</v>
          </cell>
          <cell r="H232" t="str">
            <v>NACIONAL CAIXA</v>
          </cell>
        </row>
        <row r="233">
          <cell r="A233">
            <v>592</v>
          </cell>
          <cell r="B233">
            <v>592</v>
          </cell>
          <cell r="C233" t="str">
            <v>CANTONEIRA ALUMINIO ABAS IGUAIS 1 ", E = 1/8 ", 25,40 X 3,17 MM (0,408 KG/M)</v>
          </cell>
          <cell r="D233" t="str">
            <v>KG</v>
          </cell>
          <cell r="E233">
            <v>1</v>
          </cell>
          <cell r="F233" t="str">
            <v>REPRESENTATIVO</v>
          </cell>
          <cell r="G233" t="str">
            <v>MATERIAL</v>
          </cell>
          <cell r="H233" t="str">
            <v>NACIONAL CAIXA</v>
          </cell>
        </row>
        <row r="234">
          <cell r="A234">
            <v>592</v>
          </cell>
          <cell r="B234">
            <v>407</v>
          </cell>
          <cell r="C234" t="str">
            <v>FITA DE ALUMINIO PARA PROTECAO DO CONDUTOR LARGURA 10 MM</v>
          </cell>
          <cell r="D234" t="str">
            <v>KG</v>
          </cell>
          <cell r="E234">
            <v>1.6</v>
          </cell>
          <cell r="F234" t="str">
            <v>REPRESENTADO</v>
          </cell>
          <cell r="G234" t="str">
            <v>MATERIAL</v>
          </cell>
          <cell r="H234" t="str">
            <v>NACIONAL CAIXA</v>
          </cell>
        </row>
        <row r="235">
          <cell r="A235">
            <v>592</v>
          </cell>
          <cell r="B235">
            <v>583</v>
          </cell>
          <cell r="C235" t="str">
            <v>ALUMINIO ANODIZADO</v>
          </cell>
          <cell r="D235" t="str">
            <v>KG</v>
          </cell>
          <cell r="E235">
            <v>1.1499999999999999</v>
          </cell>
          <cell r="F235" t="str">
            <v>REPRESENTADO</v>
          </cell>
          <cell r="G235" t="str">
            <v>MATERIAL</v>
          </cell>
          <cell r="H235" t="str">
            <v>NACIONAL CAIXA</v>
          </cell>
        </row>
        <row r="236">
          <cell r="A236">
            <v>592</v>
          </cell>
          <cell r="B236">
            <v>584</v>
          </cell>
          <cell r="C236" t="str">
            <v>CANTONEIRA ALUMINIO ABAS IGUAIS 2 ", E = 1/8 "</v>
          </cell>
          <cell r="D236" t="str">
            <v>M</v>
          </cell>
          <cell r="E236">
            <v>0.99333329999999997</v>
          </cell>
          <cell r="F236" t="str">
            <v>REPRESENTADO</v>
          </cell>
          <cell r="G236" t="str">
            <v>MATERIAL</v>
          </cell>
          <cell r="H236" t="str">
            <v>NACIONAL CAIXA</v>
          </cell>
        </row>
        <row r="237">
          <cell r="A237">
            <v>592</v>
          </cell>
          <cell r="B237">
            <v>585</v>
          </cell>
          <cell r="C237" t="str">
            <v>CANTONEIRA "U" ALUMINIO ABAS IGUAIS 1 ", E = 3/32 "</v>
          </cell>
          <cell r="D237" t="str">
            <v>KG</v>
          </cell>
          <cell r="E237">
            <v>0.93333330000000003</v>
          </cell>
          <cell r="F237" t="str">
            <v>REPRESENTADO</v>
          </cell>
          <cell r="G237" t="str">
            <v>MATERIAL</v>
          </cell>
          <cell r="H237" t="str">
            <v>NACIONAL CAIXA</v>
          </cell>
        </row>
        <row r="238">
          <cell r="A238">
            <v>592</v>
          </cell>
          <cell r="B238">
            <v>586</v>
          </cell>
          <cell r="C238" t="str">
            <v>CANTONEIRA ALUMINIO ABAS IGUAIS 1 ", E = 3 /16 "</v>
          </cell>
          <cell r="D238" t="str">
            <v>M</v>
          </cell>
          <cell r="E238">
            <v>0.58799999999999997</v>
          </cell>
          <cell r="F238" t="str">
            <v>REPRESENTADO</v>
          </cell>
          <cell r="G238" t="str">
            <v>MATERIAL</v>
          </cell>
          <cell r="H238" t="str">
            <v>NACIONAL CAIXA</v>
          </cell>
        </row>
        <row r="239">
          <cell r="A239">
            <v>592</v>
          </cell>
          <cell r="B239">
            <v>587</v>
          </cell>
          <cell r="C239" t="str">
            <v>CANTONEIRA ALUMINIO ABAS DESIGUAIS 1" X 3/4 ", E = 1/8 "</v>
          </cell>
          <cell r="D239" t="str">
            <v>KG</v>
          </cell>
          <cell r="E239">
            <v>1</v>
          </cell>
          <cell r="F239" t="str">
            <v>REPRESENTADO</v>
          </cell>
          <cell r="G239" t="str">
            <v>MATERIAL</v>
          </cell>
          <cell r="H239" t="str">
            <v>NACIONAL CAIXA</v>
          </cell>
        </row>
        <row r="240">
          <cell r="A240">
            <v>592</v>
          </cell>
          <cell r="B240">
            <v>588</v>
          </cell>
          <cell r="C240" t="str">
            <v>CANTONEIRA ALUMINIO ABAS IGUAIS 1 1/4 ", E = 3/16 "</v>
          </cell>
          <cell r="D240" t="str">
            <v>M</v>
          </cell>
          <cell r="E240">
            <v>0.93</v>
          </cell>
          <cell r="F240" t="str">
            <v>REPRESENTADO</v>
          </cell>
          <cell r="G240" t="str">
            <v>MATERIAL</v>
          </cell>
          <cell r="H240" t="str">
            <v>NACIONAL CAIXA</v>
          </cell>
        </row>
        <row r="241">
          <cell r="A241">
            <v>592</v>
          </cell>
          <cell r="B241">
            <v>589</v>
          </cell>
          <cell r="C241" t="str">
            <v>CANTONEIRA ALUMINIO ABAS IGUAIS 2 ", E = 1/4 "</v>
          </cell>
          <cell r="D241" t="str">
            <v>M</v>
          </cell>
          <cell r="E241">
            <v>1.5720000000000001</v>
          </cell>
          <cell r="F241" t="str">
            <v>REPRESENTADO</v>
          </cell>
          <cell r="G241" t="str">
            <v>MATERIAL</v>
          </cell>
          <cell r="H241" t="str">
            <v>NACIONAL CAIXA</v>
          </cell>
        </row>
        <row r="242">
          <cell r="A242">
            <v>592</v>
          </cell>
          <cell r="B242">
            <v>590</v>
          </cell>
          <cell r="C242" t="str">
            <v>CANTONEIRA ALUMINIO ABAS DESIGUAIS 2 1/2" X 1/2 ", E = 3/16 "</v>
          </cell>
          <cell r="D242" t="str">
            <v>KG</v>
          </cell>
          <cell r="E242">
            <v>0.96666660000000004</v>
          </cell>
          <cell r="F242" t="str">
            <v>REPRESENTADO</v>
          </cell>
          <cell r="G242" t="str">
            <v>MATERIAL</v>
          </cell>
          <cell r="H242" t="str">
            <v>NACIONAL CAIXA</v>
          </cell>
        </row>
        <row r="243">
          <cell r="A243">
            <v>592</v>
          </cell>
          <cell r="B243">
            <v>591</v>
          </cell>
          <cell r="C243" t="str">
            <v>CANTONEIRA ALUMINIO ABAS IGUAIS 1 1/2 ", E = 3/16 "</v>
          </cell>
          <cell r="D243" t="str">
            <v>KG</v>
          </cell>
          <cell r="E243">
            <v>0.93333330000000003</v>
          </cell>
          <cell r="F243" t="str">
            <v>REPRESENTADO</v>
          </cell>
          <cell r="G243" t="str">
            <v>MATERIAL</v>
          </cell>
          <cell r="H243" t="str">
            <v>NACIONAL CAIXA</v>
          </cell>
        </row>
        <row r="244">
          <cell r="A244">
            <v>592</v>
          </cell>
          <cell r="B244">
            <v>5104</v>
          </cell>
          <cell r="C244" t="str">
            <v>REBITE DE ALUMINIO VAZADO DE REPUXO, 3,2 X 8 MM (1KG = 1025 UNIDADES)</v>
          </cell>
          <cell r="D244" t="str">
            <v>KG</v>
          </cell>
          <cell r="E244">
            <v>1.9019999999999999</v>
          </cell>
          <cell r="F244" t="str">
            <v>REPRESENTADO</v>
          </cell>
          <cell r="G244" t="str">
            <v>MATERIAL</v>
          </cell>
          <cell r="H244" t="str">
            <v>NACIONAL CAIXA</v>
          </cell>
        </row>
        <row r="245">
          <cell r="A245">
            <v>592</v>
          </cell>
          <cell r="B245">
            <v>34359</v>
          </cell>
          <cell r="C245" t="str">
            <v>CURVA 90 GRAUS DE BARRA CHATA EM ALUMINIO 3/4 " X 1/4 " X 300 MM</v>
          </cell>
          <cell r="D245" t="str">
            <v>UN</v>
          </cell>
          <cell r="E245">
            <v>0.2966666</v>
          </cell>
          <cell r="F245" t="str">
            <v>REPRESENTADO</v>
          </cell>
          <cell r="G245" t="str">
            <v>MATERIAL</v>
          </cell>
          <cell r="H245" t="str">
            <v>NACIONAL CAIXA</v>
          </cell>
        </row>
        <row r="246">
          <cell r="A246">
            <v>592</v>
          </cell>
          <cell r="B246">
            <v>34360</v>
          </cell>
          <cell r="C246" t="str">
            <v>PERFIL DE ALUMINIO ANODIZADO</v>
          </cell>
          <cell r="D246" t="str">
            <v>KG</v>
          </cell>
          <cell r="E246">
            <v>1.1666666000000001</v>
          </cell>
          <cell r="F246" t="str">
            <v>REPRESENTADO</v>
          </cell>
          <cell r="G246" t="str">
            <v>MATERIAL</v>
          </cell>
          <cell r="H246" t="str">
            <v>NACIONAL CAIXA</v>
          </cell>
        </row>
        <row r="247">
          <cell r="A247">
            <v>626</v>
          </cell>
          <cell r="B247">
            <v>626</v>
          </cell>
          <cell r="C247" t="str">
            <v>MANTA LIQUIDA DE BASE ASFALTICA MODIFICADA COM A ADICAO DE ELASTOMEROS DILUIDOS EM SOLVENTE ORGANICO, APLICACAO A FRIO (MEMBRANA IMPERMEABILIZANTE ASFASTICA)</v>
          </cell>
          <cell r="D247" t="str">
            <v>KG</v>
          </cell>
          <cell r="E247">
            <v>1</v>
          </cell>
          <cell r="F247" t="str">
            <v>REPRESENTATIVO</v>
          </cell>
          <cell r="G247" t="str">
            <v>MATERIAL</v>
          </cell>
          <cell r="H247" t="str">
            <v>NACIONAL CAIXA</v>
          </cell>
        </row>
        <row r="248">
          <cell r="A248">
            <v>626</v>
          </cell>
          <cell r="B248">
            <v>7313</v>
          </cell>
          <cell r="C248" t="str">
            <v>TINTA ASFALTICA IMPERMEABILIZANTE DILUIDA EM SOLVENTE, PARA MATERIAIS CIMENTICIOS, METAL E MADEIRA</v>
          </cell>
          <cell r="D248" t="str">
            <v>L</v>
          </cell>
          <cell r="E248">
            <v>1.1131845</v>
          </cell>
          <cell r="F248" t="str">
            <v>REPRESENTADO</v>
          </cell>
          <cell r="G248" t="str">
            <v>MATERIAL</v>
          </cell>
          <cell r="H248" t="str">
            <v>NACIONAL CAIXA</v>
          </cell>
        </row>
        <row r="249">
          <cell r="A249">
            <v>626</v>
          </cell>
          <cell r="B249">
            <v>7317</v>
          </cell>
          <cell r="C249" t="str">
            <v>SELANTE DE BASE ASFALTICA PARA VEDACAO</v>
          </cell>
          <cell r="D249" t="str">
            <v>KG</v>
          </cell>
          <cell r="E249">
            <v>2.1078038000000001</v>
          </cell>
          <cell r="F249" t="str">
            <v>REPRESENTADO</v>
          </cell>
          <cell r="G249" t="str">
            <v>MATERIAL</v>
          </cell>
          <cell r="H249" t="str">
            <v>NACIONAL CAIXA</v>
          </cell>
        </row>
        <row r="250">
          <cell r="A250">
            <v>626</v>
          </cell>
          <cell r="B250">
            <v>7319</v>
          </cell>
          <cell r="C250" t="str">
            <v>TINTA ASFALTICA IMPERMEABILIZANTE DISPERSA EM AGUA, PARA MATERIAIS CIMENTICIOS</v>
          </cell>
          <cell r="D250" t="str">
            <v>L</v>
          </cell>
          <cell r="E250">
            <v>0.63715330000000003</v>
          </cell>
          <cell r="F250" t="str">
            <v>REPRESENTADO</v>
          </cell>
          <cell r="G250" t="str">
            <v>MATERIAL</v>
          </cell>
          <cell r="H250" t="str">
            <v>NACIONAL CAIXA</v>
          </cell>
        </row>
        <row r="251">
          <cell r="A251">
            <v>626</v>
          </cell>
          <cell r="B251">
            <v>7334</v>
          </cell>
          <cell r="C251" t="str">
            <v>ADITIVO ADESIVO LIQUIDO PARA ARGAMASSAS DE REVESTIMENTOS CIMENTICIOS</v>
          </cell>
          <cell r="D251" t="str">
            <v>L</v>
          </cell>
          <cell r="E251">
            <v>0.81012119999999999</v>
          </cell>
          <cell r="F251" t="str">
            <v>REPRESENTADO</v>
          </cell>
          <cell r="G251" t="str">
            <v>MATERIAL</v>
          </cell>
          <cell r="H251" t="str">
            <v>NACIONAL CAIXA</v>
          </cell>
        </row>
        <row r="252">
          <cell r="A252">
            <v>626</v>
          </cell>
          <cell r="B252">
            <v>7340</v>
          </cell>
          <cell r="C252" t="str">
            <v>IMUNIZANTE PARA MADEIRA, INCOLOR</v>
          </cell>
          <cell r="D252" t="str">
            <v>L</v>
          </cell>
          <cell r="E252">
            <v>1.5120203000000001</v>
          </cell>
          <cell r="F252" t="str">
            <v>REPRESENTADO</v>
          </cell>
          <cell r="G252" t="str">
            <v>MATERIAL</v>
          </cell>
          <cell r="H252" t="str">
            <v>NACIONAL CAIXA</v>
          </cell>
        </row>
        <row r="253">
          <cell r="A253">
            <v>626</v>
          </cell>
          <cell r="B253">
            <v>7342</v>
          </cell>
          <cell r="C253" t="str">
            <v>TINTA MINERAL IMPERMEAVEL EM PO, BRANCA</v>
          </cell>
          <cell r="D253" t="str">
            <v>KG</v>
          </cell>
          <cell r="E253">
            <v>0.1222476</v>
          </cell>
          <cell r="F253" t="str">
            <v>REPRESENTADO</v>
          </cell>
          <cell r="G253" t="str">
            <v>MATERIAL</v>
          </cell>
          <cell r="H253" t="str">
            <v>NACIONAL CAIXA</v>
          </cell>
        </row>
        <row r="254">
          <cell r="A254">
            <v>626</v>
          </cell>
          <cell r="B254">
            <v>38120</v>
          </cell>
          <cell r="C254" t="str">
            <v>MASSA EPOXI BICOMPONENTE PARA REPAROS</v>
          </cell>
          <cell r="D254" t="str">
            <v>KG</v>
          </cell>
          <cell r="E254">
            <v>7.1167332999999999</v>
          </cell>
          <cell r="F254" t="str">
            <v>REPRESENTADO</v>
          </cell>
          <cell r="G254" t="str">
            <v>MATERIAL</v>
          </cell>
          <cell r="H254" t="str">
            <v>NACIONAL CAIXA</v>
          </cell>
        </row>
        <row r="255">
          <cell r="A255">
            <v>650</v>
          </cell>
          <cell r="B255">
            <v>650</v>
          </cell>
          <cell r="C255" t="str">
            <v>BLOCO DE VEDACAO DE CONCRETO, 9 X 19 X 39 CM (CLASSE C - NBR 6136)</v>
          </cell>
          <cell r="D255" t="str">
            <v>UN</v>
          </cell>
          <cell r="E255">
            <v>1</v>
          </cell>
          <cell r="F255" t="str">
            <v>REPRESENTATIVO</v>
          </cell>
          <cell r="G255" t="str">
            <v>MATERIAL</v>
          </cell>
          <cell r="H255" t="str">
            <v>NACIONAL CAIXA</v>
          </cell>
        </row>
        <row r="256">
          <cell r="A256">
            <v>650</v>
          </cell>
          <cell r="B256">
            <v>651</v>
          </cell>
          <cell r="C256" t="str">
            <v>BLOCO DE VEDACAO DE CONCRETO 14 X 19 X 39 CM (CLASSE C - NBR 6136)</v>
          </cell>
          <cell r="D256" t="str">
            <v>UN</v>
          </cell>
          <cell r="E256">
            <v>1.2517007</v>
          </cell>
          <cell r="F256" t="str">
            <v>REPRESENTADO</v>
          </cell>
          <cell r="G256" t="str">
            <v>MATERIAL</v>
          </cell>
          <cell r="H256" t="str">
            <v>NACIONAL CAIXA</v>
          </cell>
        </row>
        <row r="257">
          <cell r="A257">
            <v>650</v>
          </cell>
          <cell r="B257">
            <v>654</v>
          </cell>
          <cell r="C257" t="str">
            <v>BLOCO DE VEDACAO DE CONCRETO 19 X 19 X 39 CM (CLASSE C - NBR 6136)</v>
          </cell>
          <cell r="D257" t="str">
            <v>UN</v>
          </cell>
          <cell r="E257">
            <v>1.5510204000000001</v>
          </cell>
          <cell r="F257" t="str">
            <v>REPRESENTADO</v>
          </cell>
          <cell r="G257" t="str">
            <v>MATERIAL</v>
          </cell>
          <cell r="H257" t="str">
            <v>NACIONAL CAIXA</v>
          </cell>
        </row>
        <row r="258">
          <cell r="A258">
            <v>650</v>
          </cell>
          <cell r="B258">
            <v>658</v>
          </cell>
          <cell r="C258" t="str">
            <v>CANALETA DE CONCRETO 9 X 19 X 19 CM (CLASSE C - NBR 6136)</v>
          </cell>
          <cell r="D258" t="str">
            <v>UN</v>
          </cell>
          <cell r="E258">
            <v>0.62585029999999997</v>
          </cell>
          <cell r="F258" t="str">
            <v>REPRESENTADO</v>
          </cell>
          <cell r="G258" t="str">
            <v>MATERIAL</v>
          </cell>
          <cell r="H258" t="str">
            <v>NACIONAL CAIXA</v>
          </cell>
        </row>
        <row r="259">
          <cell r="A259">
            <v>650</v>
          </cell>
          <cell r="B259">
            <v>659</v>
          </cell>
          <cell r="C259" t="str">
            <v>CANALETA DE CONCRETO 14 X 19 X 19 CM (CLASSE C - NBR 6136)</v>
          </cell>
          <cell r="D259" t="str">
            <v>UN</v>
          </cell>
          <cell r="E259">
            <v>0.9251701</v>
          </cell>
          <cell r="F259" t="str">
            <v>REPRESENTADO</v>
          </cell>
          <cell r="G259" t="str">
            <v>MATERIAL</v>
          </cell>
          <cell r="H259" t="str">
            <v>NACIONAL CAIXA</v>
          </cell>
        </row>
        <row r="260">
          <cell r="A260">
            <v>650</v>
          </cell>
          <cell r="B260">
            <v>660</v>
          </cell>
          <cell r="C260" t="str">
            <v>CANALETA DE CONCRETO 19 X 19 X 19 CM (CLASSE C - NBR 6136)</v>
          </cell>
          <cell r="D260" t="str">
            <v>UN</v>
          </cell>
          <cell r="E260">
            <v>1.1088435000000001</v>
          </cell>
          <cell r="F260" t="str">
            <v>REPRESENTADO</v>
          </cell>
          <cell r="G260" t="str">
            <v>MATERIAL</v>
          </cell>
          <cell r="H260" t="str">
            <v>NACIONAL CAIXA</v>
          </cell>
        </row>
        <row r="261">
          <cell r="A261">
            <v>650</v>
          </cell>
          <cell r="B261">
            <v>665</v>
          </cell>
          <cell r="C261" t="str">
            <v>ELEMENTO VAZADO DE CONCRETO, QUADRICULADO, 16 FUROS *50 X 50 X 7* CM</v>
          </cell>
          <cell r="D261" t="str">
            <v>UN</v>
          </cell>
          <cell r="E261">
            <v>11.7346939</v>
          </cell>
          <cell r="F261" t="str">
            <v>REPRESENTADO</v>
          </cell>
          <cell r="G261" t="str">
            <v>MATERIAL</v>
          </cell>
          <cell r="H261" t="str">
            <v>NACIONAL CAIXA</v>
          </cell>
        </row>
        <row r="262">
          <cell r="A262">
            <v>650</v>
          </cell>
          <cell r="B262">
            <v>666</v>
          </cell>
          <cell r="C262" t="str">
            <v>ELEMENTO VAZADO DE CONCRETO, QUADRICULADO, 16 FUROS *40 X 40 X 7* CM</v>
          </cell>
          <cell r="D262" t="str">
            <v>UN</v>
          </cell>
          <cell r="E262">
            <v>8.7755101999999994</v>
          </cell>
          <cell r="F262" t="str">
            <v>REPRESENTADO</v>
          </cell>
          <cell r="G262" t="str">
            <v>MATERIAL</v>
          </cell>
          <cell r="H262" t="str">
            <v>NACIONAL CAIXA</v>
          </cell>
        </row>
        <row r="263">
          <cell r="A263">
            <v>650</v>
          </cell>
          <cell r="B263">
            <v>668</v>
          </cell>
          <cell r="C263" t="str">
            <v>ELEMENTO VAZADO DE CONCRETO, QUADRICULADO, 16 FUROS *29 X 29 X 6* CM</v>
          </cell>
          <cell r="D263" t="str">
            <v>UN</v>
          </cell>
          <cell r="E263">
            <v>6.7755102000000003</v>
          </cell>
          <cell r="F263" t="str">
            <v>REPRESENTADO</v>
          </cell>
          <cell r="G263" t="str">
            <v>MATERIAL</v>
          </cell>
          <cell r="H263" t="str">
            <v>NACIONAL CAIXA</v>
          </cell>
        </row>
        <row r="264">
          <cell r="A264">
            <v>650</v>
          </cell>
          <cell r="B264">
            <v>672</v>
          </cell>
          <cell r="C264" t="str">
            <v>ELEMENTO VAZADO DE CONCRETO, QUADRICULADO, 1 FURO *20 X 20 X 6,5* CM</v>
          </cell>
          <cell r="D264" t="str">
            <v>UN</v>
          </cell>
          <cell r="E264">
            <v>5.6122449000000003</v>
          </cell>
          <cell r="F264" t="str">
            <v>REPRESENTADO</v>
          </cell>
          <cell r="G264" t="str">
            <v>MATERIAL</v>
          </cell>
          <cell r="H264" t="str">
            <v>NACIONAL CAIXA</v>
          </cell>
        </row>
        <row r="265">
          <cell r="A265">
            <v>650</v>
          </cell>
          <cell r="B265">
            <v>10577</v>
          </cell>
          <cell r="C265" t="str">
            <v>ELEMENTO VAZADO DE CONCRETO, QUADRICULADO, 25 FUROS *50 X 50 X 5* CM</v>
          </cell>
          <cell r="D265" t="str">
            <v>UN</v>
          </cell>
          <cell r="E265">
            <v>10.4081633</v>
          </cell>
          <cell r="F265" t="str">
            <v>REPRESENTADO</v>
          </cell>
          <cell r="G265" t="str">
            <v>MATERIAL</v>
          </cell>
          <cell r="H265" t="str">
            <v>NACIONAL CAIXA</v>
          </cell>
        </row>
        <row r="266">
          <cell r="A266">
            <v>650</v>
          </cell>
          <cell r="B266">
            <v>10578</v>
          </cell>
          <cell r="C266" t="str">
            <v>ELEMENTO VAZADO DE CONCRETO, QUADRICULADO, 16 FUROS *33 X 33 X 10* CM</v>
          </cell>
          <cell r="D266" t="str">
            <v>UN</v>
          </cell>
          <cell r="E266">
            <v>7.8911565000000001</v>
          </cell>
          <cell r="F266" t="str">
            <v>REPRESENTADO</v>
          </cell>
          <cell r="G266" t="str">
            <v>MATERIAL</v>
          </cell>
          <cell r="H266" t="str">
            <v>NACIONAL CAIXA</v>
          </cell>
        </row>
        <row r="267">
          <cell r="A267">
            <v>650</v>
          </cell>
          <cell r="B267">
            <v>10579</v>
          </cell>
          <cell r="C267" t="str">
            <v>ELEMENTO VAZADO DE CONCRETO, VENEZIANA *39 X 29 X 10* CM</v>
          </cell>
          <cell r="D267" t="str">
            <v>UN</v>
          </cell>
          <cell r="E267">
            <v>9.4251701000000008</v>
          </cell>
          <cell r="F267" t="str">
            <v>REPRESENTADO</v>
          </cell>
          <cell r="G267" t="str">
            <v>MATERIAL</v>
          </cell>
          <cell r="H267" t="str">
            <v>NACIONAL CAIXA</v>
          </cell>
        </row>
        <row r="268">
          <cell r="A268">
            <v>650</v>
          </cell>
          <cell r="B268">
            <v>10582</v>
          </cell>
          <cell r="C268" t="str">
            <v>ELEMENTO VAZADO DE CONCRETO, VENEZIANA *40 X 10 X 10* CM</v>
          </cell>
          <cell r="D268" t="str">
            <v>UN</v>
          </cell>
          <cell r="E268">
            <v>4.7619047999999999</v>
          </cell>
          <cell r="F268" t="str">
            <v>REPRESENTADO</v>
          </cell>
          <cell r="G268" t="str">
            <v>MATERIAL</v>
          </cell>
          <cell r="H268" t="str">
            <v>NACIONAL CAIXA</v>
          </cell>
        </row>
        <row r="269">
          <cell r="A269">
            <v>650</v>
          </cell>
          <cell r="B269">
            <v>10583</v>
          </cell>
          <cell r="C269" t="str">
            <v>ELEMENTO VAZADO DE CONCRETO, VENEZIANA *39 X 22 X 15* CM</v>
          </cell>
          <cell r="D269" t="str">
            <v>UN</v>
          </cell>
          <cell r="E269">
            <v>5.4081633</v>
          </cell>
          <cell r="F269" t="str">
            <v>REPRESENTADO</v>
          </cell>
          <cell r="G269" t="str">
            <v>MATERIAL</v>
          </cell>
          <cell r="H269" t="str">
            <v>NACIONAL CAIXA</v>
          </cell>
        </row>
        <row r="270">
          <cell r="A270">
            <v>650</v>
          </cell>
          <cell r="B270">
            <v>10604</v>
          </cell>
          <cell r="C270" t="str">
            <v>ELEMENTO VAZADO DE CONCRETO, QUADRICULADO, 1 FURO *20 X 10 X 7* CM</v>
          </cell>
          <cell r="D270" t="str">
            <v>UN</v>
          </cell>
          <cell r="E270">
            <v>4.0816327000000001</v>
          </cell>
          <cell r="F270" t="str">
            <v>REPRESENTADO</v>
          </cell>
          <cell r="G270" t="str">
            <v>MATERIAL</v>
          </cell>
          <cell r="H270" t="str">
            <v>NACIONAL CAIXA</v>
          </cell>
        </row>
        <row r="271">
          <cell r="A271">
            <v>650</v>
          </cell>
          <cell r="B271">
            <v>10605</v>
          </cell>
          <cell r="C271" t="str">
            <v>ELEMENTO VAZADO DE CONCRETO, QUADRICULADO, 1 FURO *10 X 10 X 10* CM</v>
          </cell>
          <cell r="D271" t="str">
            <v>UN</v>
          </cell>
          <cell r="E271">
            <v>1.7517007</v>
          </cell>
          <cell r="F271" t="str">
            <v>REPRESENTADO</v>
          </cell>
          <cell r="G271" t="str">
            <v>MATERIAL</v>
          </cell>
          <cell r="H271" t="str">
            <v>NACIONAL CAIXA</v>
          </cell>
        </row>
        <row r="272">
          <cell r="A272">
            <v>650</v>
          </cell>
          <cell r="B272">
            <v>25067</v>
          </cell>
          <cell r="C272" t="str">
            <v>BLOCO DE CONCRETO ESTRUTURAL 19 X 19 X 39 CM, FBK 4,5 MPA (NBR 6136)</v>
          </cell>
          <cell r="D272" t="str">
            <v>UN</v>
          </cell>
          <cell r="E272">
            <v>1.7857143</v>
          </cell>
          <cell r="F272" t="str">
            <v>REPRESENTADO</v>
          </cell>
          <cell r="G272" t="str">
            <v>MATERIAL</v>
          </cell>
          <cell r="H272" t="str">
            <v>NACIONAL CAIXA</v>
          </cell>
        </row>
        <row r="273">
          <cell r="A273">
            <v>650</v>
          </cell>
          <cell r="B273">
            <v>25070</v>
          </cell>
          <cell r="C273" t="str">
            <v>BLOCO DE CONCRETO ESTRUTURAL 14 X 19 X 39 CM, FBK 4,5 MPA (NBR 6136)</v>
          </cell>
          <cell r="D273" t="str">
            <v>UN</v>
          </cell>
          <cell r="E273">
            <v>1.4285714</v>
          </cell>
          <cell r="F273" t="str">
            <v>REPRESENTADO</v>
          </cell>
          <cell r="G273" t="str">
            <v>MATERIAL</v>
          </cell>
          <cell r="H273" t="str">
            <v>NACIONAL CAIXA</v>
          </cell>
        </row>
        <row r="274">
          <cell r="A274">
            <v>650</v>
          </cell>
          <cell r="B274">
            <v>25071</v>
          </cell>
          <cell r="C274" t="str">
            <v>BLOCO DE CONCRETO ESTRUTURAL 9 X 19 X 39 CM, FBK 4,5 MPA (NBR 6136)</v>
          </cell>
          <cell r="D274" t="str">
            <v>UN</v>
          </cell>
          <cell r="E274">
            <v>0.99319729999999995</v>
          </cell>
          <cell r="F274" t="str">
            <v>REPRESENTADO</v>
          </cell>
          <cell r="G274" t="str">
            <v>MATERIAL</v>
          </cell>
          <cell r="H274" t="str">
            <v>NACIONAL CAIXA</v>
          </cell>
        </row>
        <row r="275">
          <cell r="A275">
            <v>650</v>
          </cell>
          <cell r="B275">
            <v>34555</v>
          </cell>
          <cell r="C275" t="str">
            <v>BLOCO DE VEDACAO DE CONCRETO APARENTE 19 X 19 X 39 CM  (CLASSE C - NBR 6136)</v>
          </cell>
          <cell r="D275" t="str">
            <v>UN</v>
          </cell>
          <cell r="E275">
            <v>1.6496599000000001</v>
          </cell>
          <cell r="F275" t="str">
            <v>REPRESENTADO</v>
          </cell>
          <cell r="G275" t="str">
            <v>MATERIAL</v>
          </cell>
          <cell r="H275" t="str">
            <v>NACIONAL CAIXA</v>
          </cell>
        </row>
        <row r="276">
          <cell r="A276">
            <v>650</v>
          </cell>
          <cell r="B276">
            <v>34556</v>
          </cell>
          <cell r="C276" t="str">
            <v>BLOCO DE CONCRETO ESTRUTURAL 14 X 19 X 29 CM, FBK 10 MPA (NBR 6136)</v>
          </cell>
          <cell r="D276" t="str">
            <v>UN</v>
          </cell>
          <cell r="E276">
            <v>1.5510204000000001</v>
          </cell>
          <cell r="F276" t="str">
            <v>REPRESENTADO</v>
          </cell>
          <cell r="G276" t="str">
            <v>MATERIAL</v>
          </cell>
          <cell r="H276" t="str">
            <v>NACIONAL CAIXA</v>
          </cell>
        </row>
        <row r="277">
          <cell r="A277">
            <v>650</v>
          </cell>
          <cell r="B277">
            <v>34564</v>
          </cell>
          <cell r="C277" t="str">
            <v>BLOCO DE CONCRETO ESTRUTURAL 14 X 19 X 29 CM, FBK 14 MPA (NBR 6136)</v>
          </cell>
          <cell r="D277" t="str">
            <v>UN</v>
          </cell>
          <cell r="E277">
            <v>1.6530612</v>
          </cell>
          <cell r="F277" t="str">
            <v>REPRESENTADO</v>
          </cell>
          <cell r="G277" t="str">
            <v>MATERIAL</v>
          </cell>
          <cell r="H277" t="str">
            <v>NACIONAL CAIXA</v>
          </cell>
        </row>
        <row r="278">
          <cell r="A278">
            <v>650</v>
          </cell>
          <cell r="B278">
            <v>34565</v>
          </cell>
          <cell r="C278" t="str">
            <v>BLOCO DE CONCRETO ESTRUTURAL 14 X 19 X 29 CM, FBK 16 MPA (NBR 6136)</v>
          </cell>
          <cell r="D278" t="str">
            <v>UN</v>
          </cell>
          <cell r="E278">
            <v>1.7482993</v>
          </cell>
          <cell r="F278" t="str">
            <v>REPRESENTADO</v>
          </cell>
          <cell r="G278" t="str">
            <v>MATERIAL</v>
          </cell>
          <cell r="H278" t="str">
            <v>NACIONAL CAIXA</v>
          </cell>
        </row>
        <row r="279">
          <cell r="A279">
            <v>650</v>
          </cell>
          <cell r="B279">
            <v>34566</v>
          </cell>
          <cell r="C279" t="str">
            <v>BLOCO DE CONCRETO ESTRUTURAL 14 X 19 X 29 CM, FBK 6 MPA (NBR 6136)</v>
          </cell>
          <cell r="D279" t="str">
            <v>UN</v>
          </cell>
          <cell r="E279">
            <v>1.3571428999999999</v>
          </cell>
          <cell r="F279" t="str">
            <v>REPRESENTADO</v>
          </cell>
          <cell r="G279" t="str">
            <v>MATERIAL</v>
          </cell>
          <cell r="H279" t="str">
            <v>NACIONAL CAIXA</v>
          </cell>
        </row>
        <row r="280">
          <cell r="A280">
            <v>650</v>
          </cell>
          <cell r="B280">
            <v>34567</v>
          </cell>
          <cell r="C280" t="str">
            <v>BLOCO DE CONCRETO ESTRUTURAL 14 X 19 X 29 CM, FBK 8 MPA (NBR 6136)</v>
          </cell>
          <cell r="D280" t="str">
            <v>UN</v>
          </cell>
          <cell r="E280">
            <v>1.4387755</v>
          </cell>
          <cell r="F280" t="str">
            <v>REPRESENTADO</v>
          </cell>
          <cell r="G280" t="str">
            <v>MATERIAL</v>
          </cell>
          <cell r="H280" t="str">
            <v>NACIONAL CAIXA</v>
          </cell>
        </row>
        <row r="281">
          <cell r="A281">
            <v>650</v>
          </cell>
          <cell r="B281">
            <v>34568</v>
          </cell>
          <cell r="C281" t="str">
            <v>BLOCO DE CONCRETO ESTRUTURAL 14 X 19 X 39 CM, FBK 10 MPA (NBR 6136)</v>
          </cell>
          <cell r="D281" t="str">
            <v>UN</v>
          </cell>
          <cell r="E281">
            <v>1.7006802999999999</v>
          </cell>
          <cell r="F281" t="str">
            <v>REPRESENTADO</v>
          </cell>
          <cell r="G281" t="str">
            <v>MATERIAL</v>
          </cell>
          <cell r="H281" t="str">
            <v>NACIONAL CAIXA</v>
          </cell>
        </row>
        <row r="282">
          <cell r="A282">
            <v>650</v>
          </cell>
          <cell r="B282">
            <v>34569</v>
          </cell>
          <cell r="C282" t="str">
            <v>BLOCO DE CONCRETO ESTRUTURAL 14 X 19 X 39 CM, FBK 12 MPA (NBR 6136)</v>
          </cell>
          <cell r="D282" t="str">
            <v>UN</v>
          </cell>
          <cell r="E282">
            <v>1.7482993</v>
          </cell>
          <cell r="F282" t="str">
            <v>REPRESENTADO</v>
          </cell>
          <cell r="G282" t="str">
            <v>MATERIAL</v>
          </cell>
          <cell r="H282" t="str">
            <v>NACIONAL CAIXA</v>
          </cell>
        </row>
        <row r="283">
          <cell r="A283">
            <v>650</v>
          </cell>
          <cell r="B283">
            <v>34570</v>
          </cell>
          <cell r="C283" t="str">
            <v>BLOCO DE CONCRETO ESTRUTURAL 14 X 19 X 39 CM, FBK 14 MPA (NBR 6136)</v>
          </cell>
          <cell r="D283" t="str">
            <v>UN</v>
          </cell>
          <cell r="E283">
            <v>1.8979592000000001</v>
          </cell>
          <cell r="F283" t="str">
            <v>REPRESENTADO</v>
          </cell>
          <cell r="G283" t="str">
            <v>MATERIAL</v>
          </cell>
          <cell r="H283" t="str">
            <v>NACIONAL CAIXA</v>
          </cell>
        </row>
        <row r="284">
          <cell r="A284">
            <v>650</v>
          </cell>
          <cell r="B284">
            <v>34571</v>
          </cell>
          <cell r="C284" t="str">
            <v>BLOCO DE CONCRETO ESTRUTURAL 14 X 19 X 39 CM, FBK 6 MPA (NBR 6136)</v>
          </cell>
          <cell r="D284" t="str">
            <v>UN</v>
          </cell>
          <cell r="E284">
            <v>1.4421769</v>
          </cell>
          <cell r="F284" t="str">
            <v>REPRESENTADO</v>
          </cell>
          <cell r="G284" t="str">
            <v>MATERIAL</v>
          </cell>
          <cell r="H284" t="str">
            <v>NACIONAL CAIXA</v>
          </cell>
        </row>
        <row r="285">
          <cell r="A285">
            <v>650</v>
          </cell>
          <cell r="B285">
            <v>34573</v>
          </cell>
          <cell r="C285" t="str">
            <v>BLOCO DE CONCRETO ESTRUTURAL 14 X 19 X 39 CM, FBK 8 MPA (NBR 6136)</v>
          </cell>
          <cell r="D285" t="str">
            <v>UN</v>
          </cell>
          <cell r="E285">
            <v>1.5170068000000001</v>
          </cell>
          <cell r="F285" t="str">
            <v>REPRESENTADO</v>
          </cell>
          <cell r="G285" t="str">
            <v>MATERIAL</v>
          </cell>
          <cell r="H285" t="str">
            <v>NACIONAL CAIXA</v>
          </cell>
        </row>
        <row r="286">
          <cell r="A286">
            <v>650</v>
          </cell>
          <cell r="B286">
            <v>34576</v>
          </cell>
          <cell r="C286" t="str">
            <v>BLOCO DE CONCRETO ESTRUTURAL 19 X 19 X 39 CM, FBK 10 MPA (NBR 6136)</v>
          </cell>
          <cell r="D286" t="str">
            <v>UN</v>
          </cell>
          <cell r="E286">
            <v>2.2108843999999999</v>
          </cell>
          <cell r="F286" t="str">
            <v>REPRESENTADO</v>
          </cell>
          <cell r="G286" t="str">
            <v>MATERIAL</v>
          </cell>
          <cell r="H286" t="str">
            <v>NACIONAL CAIXA</v>
          </cell>
        </row>
        <row r="287">
          <cell r="A287">
            <v>650</v>
          </cell>
          <cell r="B287">
            <v>34577</v>
          </cell>
          <cell r="C287" t="str">
            <v>BLOCO DE CONCRETO ESTRUTURAL 19 X 19 X 39 CM, FBK 12 MPA (NBR 6136)</v>
          </cell>
          <cell r="D287" t="str">
            <v>UN</v>
          </cell>
          <cell r="E287">
            <v>2.3061224</v>
          </cell>
          <cell r="F287" t="str">
            <v>REPRESENTADO</v>
          </cell>
          <cell r="G287" t="str">
            <v>MATERIAL</v>
          </cell>
          <cell r="H287" t="str">
            <v>NACIONAL CAIXA</v>
          </cell>
        </row>
        <row r="288">
          <cell r="A288">
            <v>650</v>
          </cell>
          <cell r="B288">
            <v>34578</v>
          </cell>
          <cell r="C288" t="str">
            <v>BLOCO DE CONCRETO ESTRUTURAL 19 X 19 X 39 CM, FBK 14 MPA (NBR 6136)</v>
          </cell>
          <cell r="D288" t="str">
            <v>UN</v>
          </cell>
          <cell r="E288">
            <v>2.5</v>
          </cell>
          <cell r="F288" t="str">
            <v>REPRESENTADO</v>
          </cell>
          <cell r="G288" t="str">
            <v>MATERIAL</v>
          </cell>
          <cell r="H288" t="str">
            <v>NACIONAL CAIXA</v>
          </cell>
        </row>
        <row r="289">
          <cell r="A289">
            <v>650</v>
          </cell>
          <cell r="B289">
            <v>34579</v>
          </cell>
          <cell r="C289" t="str">
            <v>BLOCO DE CONCRETO ESTRUTURAL 19 X 19 X 39 CM, FBK 16 MPA (NBR 6136)</v>
          </cell>
          <cell r="D289" t="str">
            <v>UN</v>
          </cell>
          <cell r="E289">
            <v>2.6666666999999999</v>
          </cell>
          <cell r="F289" t="str">
            <v>REPRESENTADO</v>
          </cell>
          <cell r="G289" t="str">
            <v>MATERIAL</v>
          </cell>
          <cell r="H289" t="str">
            <v>NACIONAL CAIXA</v>
          </cell>
        </row>
        <row r="290">
          <cell r="A290">
            <v>650</v>
          </cell>
          <cell r="B290">
            <v>34580</v>
          </cell>
          <cell r="C290" t="str">
            <v>BLOCO DE CONCRETO ESTRUTURAL 19 X 19 X 39 CM, FBK 8 MPA (NBR 6136)</v>
          </cell>
          <cell r="D290" t="str">
            <v>UN</v>
          </cell>
          <cell r="E290">
            <v>1.9931973000000001</v>
          </cell>
          <cell r="F290" t="str">
            <v>REPRESENTADO</v>
          </cell>
          <cell r="G290" t="str">
            <v>MATERIAL</v>
          </cell>
          <cell r="H290" t="str">
            <v>NACIONAL CAIXA</v>
          </cell>
        </row>
        <row r="291">
          <cell r="A291">
            <v>650</v>
          </cell>
          <cell r="B291">
            <v>34592</v>
          </cell>
          <cell r="C291" t="str">
            <v>BLOCO DE VEDACAO CONCRETO 14 X 19 X 29 CM (CLASSE C - NBR 6136)</v>
          </cell>
          <cell r="D291" t="str">
            <v>UN</v>
          </cell>
          <cell r="E291">
            <v>1.1360543999999999</v>
          </cell>
          <cell r="F291" t="str">
            <v>REPRESENTADO</v>
          </cell>
          <cell r="G291" t="str">
            <v>MATERIAL</v>
          </cell>
          <cell r="H291" t="str">
            <v>NACIONAL CAIXA</v>
          </cell>
        </row>
        <row r="292">
          <cell r="A292">
            <v>650</v>
          </cell>
          <cell r="B292">
            <v>34599</v>
          </cell>
          <cell r="C292" t="str">
            <v>BLOCO DE VEDACAO CONCRETO APARENTE 9 X 19 X 39 CM (CLASSE C - NBR 6136)</v>
          </cell>
          <cell r="D292" t="str">
            <v>UN</v>
          </cell>
          <cell r="E292">
            <v>1.0204082000000001</v>
          </cell>
          <cell r="F292" t="str">
            <v>REPRESENTADO</v>
          </cell>
          <cell r="G292" t="str">
            <v>MATERIAL</v>
          </cell>
          <cell r="H292" t="str">
            <v>NACIONAL CAIXA</v>
          </cell>
        </row>
        <row r="293">
          <cell r="A293">
            <v>650</v>
          </cell>
          <cell r="B293">
            <v>34763</v>
          </cell>
          <cell r="C293" t="str">
            <v>MEIO BLOCO DE VEDACAO DE CONCRETO APARENTE 9  X 19 X 19 CM (CLASSE C - NBR 6136)</v>
          </cell>
          <cell r="D293" t="str">
            <v>UN</v>
          </cell>
          <cell r="E293">
            <v>0.61224489999999998</v>
          </cell>
          <cell r="F293" t="str">
            <v>REPRESENTADO</v>
          </cell>
          <cell r="G293" t="str">
            <v>MATERIAL</v>
          </cell>
          <cell r="H293" t="str">
            <v>NACIONAL CAIXA</v>
          </cell>
        </row>
        <row r="294">
          <cell r="A294">
            <v>650</v>
          </cell>
          <cell r="B294">
            <v>34764</v>
          </cell>
          <cell r="C294" t="str">
            <v>MEIO BLOCO DE VEDACAO DE CONCRETO 9 X 19 X 19 CM (CLASSE C - NBR 6136)</v>
          </cell>
          <cell r="D294" t="str">
            <v>UN</v>
          </cell>
          <cell r="E294">
            <v>0.60204080000000004</v>
          </cell>
          <cell r="F294" t="str">
            <v>REPRESENTADO</v>
          </cell>
          <cell r="G294" t="str">
            <v>MATERIAL</v>
          </cell>
          <cell r="H294" t="str">
            <v>NACIONAL CAIXA</v>
          </cell>
        </row>
        <row r="295">
          <cell r="A295">
            <v>650</v>
          </cell>
          <cell r="B295">
            <v>34769</v>
          </cell>
          <cell r="C295" t="str">
            <v>MEIO BLOCO DE VEDACAO DE CONCRETO APARENTE 19 X 19 X 19 CM (CLASSE C - NBR 6136)</v>
          </cell>
          <cell r="D295" t="str">
            <v>UN</v>
          </cell>
          <cell r="E295">
            <v>0.99319729999999995</v>
          </cell>
          <cell r="F295" t="str">
            <v>REPRESENTADO</v>
          </cell>
          <cell r="G295" t="str">
            <v>MATERIAL</v>
          </cell>
          <cell r="H295" t="str">
            <v>NACIONAL CAIXA</v>
          </cell>
        </row>
        <row r="296">
          <cell r="A296">
            <v>650</v>
          </cell>
          <cell r="B296">
            <v>34771</v>
          </cell>
          <cell r="C296" t="str">
            <v>MEIO BLOCO DE VEDACAO DE CONCRETO 19 X 19 X 19 CM (CLASSE C - NBR 6136)</v>
          </cell>
          <cell r="D296" t="str">
            <v>UN</v>
          </cell>
          <cell r="E296">
            <v>0.9183673</v>
          </cell>
          <cell r="F296" t="str">
            <v>REPRESENTADO</v>
          </cell>
          <cell r="G296" t="str">
            <v>MATERIAL</v>
          </cell>
          <cell r="H296" t="str">
            <v>NACIONAL CAIXA</v>
          </cell>
        </row>
        <row r="297">
          <cell r="A297">
            <v>650</v>
          </cell>
          <cell r="B297">
            <v>34773</v>
          </cell>
          <cell r="C297" t="str">
            <v>MEIO BLOCO DE VEDACAO DE CONCRETO APARENTE 14 X 19 X 19 CM  (CLASSE C - NBR 6136)</v>
          </cell>
          <cell r="D297" t="str">
            <v>UN</v>
          </cell>
          <cell r="E297">
            <v>0.80272109999999997</v>
          </cell>
          <cell r="F297" t="str">
            <v>REPRESENTADO</v>
          </cell>
          <cell r="G297" t="str">
            <v>MATERIAL</v>
          </cell>
          <cell r="H297" t="str">
            <v>NACIONAL CAIXA</v>
          </cell>
        </row>
        <row r="298">
          <cell r="A298">
            <v>650</v>
          </cell>
          <cell r="B298">
            <v>34774</v>
          </cell>
          <cell r="C298" t="str">
            <v>MEIO BLOCO DE VEDACAO DE CONCRETO 14 X 19 X 19 CM (CLASSE C - NBR 6136)</v>
          </cell>
          <cell r="D298" t="str">
            <v>UN</v>
          </cell>
          <cell r="E298">
            <v>0.76190480000000005</v>
          </cell>
          <cell r="F298" t="str">
            <v>REPRESENTADO</v>
          </cell>
          <cell r="G298" t="str">
            <v>MATERIAL</v>
          </cell>
          <cell r="H298" t="str">
            <v>NACIONAL CAIXA</v>
          </cell>
        </row>
        <row r="299">
          <cell r="A299">
            <v>650</v>
          </cell>
          <cell r="B299">
            <v>37103</v>
          </cell>
          <cell r="C299" t="str">
            <v>BLOCO DE VEDACAO DE CONCRETO APARENTE 14 X 19 X 39 CM (CLASSE C - NBR 6136)</v>
          </cell>
          <cell r="D299" t="str">
            <v>UN</v>
          </cell>
          <cell r="E299">
            <v>1.2993197000000001</v>
          </cell>
          <cell r="F299" t="str">
            <v>REPRESENTADO</v>
          </cell>
          <cell r="G299" t="str">
            <v>MATERIAL</v>
          </cell>
          <cell r="H299" t="str">
            <v>NACIONAL CAIXA</v>
          </cell>
        </row>
        <row r="300">
          <cell r="A300">
            <v>650</v>
          </cell>
          <cell r="B300">
            <v>37107</v>
          </cell>
          <cell r="C300" t="str">
            <v>BLOCO DE CONCRETO ESTRUTURAL 14 X 19 X 39, FCK 16 MPA (NBR 6136)</v>
          </cell>
          <cell r="D300" t="str">
            <v>UN</v>
          </cell>
          <cell r="E300">
            <v>2.0034014</v>
          </cell>
          <cell r="F300" t="str">
            <v>REPRESENTADO</v>
          </cell>
          <cell r="G300" t="str">
            <v>MATERIAL</v>
          </cell>
          <cell r="H300" t="str">
            <v>NACIONAL CAIXA</v>
          </cell>
        </row>
        <row r="301">
          <cell r="A301">
            <v>650</v>
          </cell>
          <cell r="B301">
            <v>37873</v>
          </cell>
          <cell r="C301" t="str">
            <v>BLOCO DE CONCRETO ESTRUTURAL 14 X 19 X 29 CM, FBK 12 MPA (NBR 6136)</v>
          </cell>
          <cell r="D301" t="str">
            <v>UN</v>
          </cell>
          <cell r="E301">
            <v>1.5782312999999999</v>
          </cell>
          <cell r="F301" t="str">
            <v>REPRESENTADO</v>
          </cell>
          <cell r="G301" t="str">
            <v>MATERIAL</v>
          </cell>
          <cell r="H301" t="str">
            <v>NACIONAL CAIXA</v>
          </cell>
        </row>
        <row r="302">
          <cell r="A302">
            <v>650</v>
          </cell>
          <cell r="B302">
            <v>38588</v>
          </cell>
          <cell r="C302" t="str">
            <v>MEIO BLOCO DE CONCRETO ESTRUTURAL 14 X 19 X 14 CM, FBK 4,5 MPA (NBR 6136)</v>
          </cell>
          <cell r="D302" t="str">
            <v>UN</v>
          </cell>
          <cell r="E302">
            <v>0.77891160000000004</v>
          </cell>
          <cell r="F302" t="str">
            <v>REPRESENTADO</v>
          </cell>
          <cell r="G302" t="str">
            <v>MATERIAL</v>
          </cell>
          <cell r="H302" t="str">
            <v>NACIONAL CAIXA</v>
          </cell>
        </row>
        <row r="303">
          <cell r="A303">
            <v>650</v>
          </cell>
          <cell r="B303">
            <v>38589</v>
          </cell>
          <cell r="C303" t="str">
            <v>MEIO BLOCO DE CONCRETO ESTRUTURAL 14 X 19 X 19 CM, FBK 4,5 MPA (NBR 6136)</v>
          </cell>
          <cell r="D303" t="str">
            <v>UN</v>
          </cell>
          <cell r="E303">
            <v>0.81632649999999995</v>
          </cell>
          <cell r="F303" t="str">
            <v>REPRESENTADO</v>
          </cell>
          <cell r="G303" t="str">
            <v>MATERIAL</v>
          </cell>
          <cell r="H303" t="str">
            <v>NACIONAL CAIXA</v>
          </cell>
        </row>
        <row r="304">
          <cell r="A304">
            <v>650</v>
          </cell>
          <cell r="B304">
            <v>38590</v>
          </cell>
          <cell r="C304" t="str">
            <v>BLOCO DE CONCRETO ESTRUTURAL 14 X 19 X 29 CM, FBK 4,5 MPA (NBR 6136)</v>
          </cell>
          <cell r="D304" t="str">
            <v>UN</v>
          </cell>
          <cell r="E304">
            <v>1.2925169999999999</v>
          </cell>
          <cell r="F304" t="str">
            <v>REPRESENTADO</v>
          </cell>
          <cell r="G304" t="str">
            <v>MATERIAL</v>
          </cell>
          <cell r="H304" t="str">
            <v>NACIONAL CAIXA</v>
          </cell>
        </row>
        <row r="305">
          <cell r="A305">
            <v>650</v>
          </cell>
          <cell r="B305">
            <v>38591</v>
          </cell>
          <cell r="C305" t="str">
            <v>BLOCO DE CONCRETO ESTRUTURAL 14 X 19 X 34 CM, FBK 4,5 MPA (NBR 6136)</v>
          </cell>
          <cell r="D305" t="str">
            <v>UN</v>
          </cell>
          <cell r="E305">
            <v>1.3061224</v>
          </cell>
          <cell r="F305" t="str">
            <v>REPRESENTADO</v>
          </cell>
          <cell r="G305" t="str">
            <v>MATERIAL</v>
          </cell>
          <cell r="H305" t="str">
            <v>NACIONAL CAIXA</v>
          </cell>
        </row>
        <row r="306">
          <cell r="A306">
            <v>650</v>
          </cell>
          <cell r="B306">
            <v>38592</v>
          </cell>
          <cell r="C306" t="str">
            <v>MEIO BLOCO DE CONCRETO ESTRUTURAL 14 X 19 X 14 CM, FBK 14 MPA (NBR 6136)</v>
          </cell>
          <cell r="D306" t="str">
            <v>UN</v>
          </cell>
          <cell r="E306">
            <v>0.97278909999999996</v>
          </cell>
          <cell r="F306" t="str">
            <v>REPRESENTADO</v>
          </cell>
          <cell r="G306" t="str">
            <v>MATERIAL</v>
          </cell>
          <cell r="H306" t="str">
            <v>NACIONAL CAIXA</v>
          </cell>
        </row>
        <row r="307">
          <cell r="A307">
            <v>650</v>
          </cell>
          <cell r="B307">
            <v>38593</v>
          </cell>
          <cell r="C307" t="str">
            <v>MEIO BLOCO DE CONCRETO ESTRUTURAL 14 X 19 X 19 CM, FBK 14 MPA (NBR 6136)</v>
          </cell>
          <cell r="D307" t="str">
            <v>UN</v>
          </cell>
          <cell r="E307">
            <v>1.0748298999999999</v>
          </cell>
          <cell r="F307" t="str">
            <v>REPRESENTADO</v>
          </cell>
          <cell r="G307" t="str">
            <v>MATERIAL</v>
          </cell>
          <cell r="H307" t="str">
            <v>NACIONAL CAIXA</v>
          </cell>
        </row>
        <row r="308">
          <cell r="A308">
            <v>650</v>
          </cell>
          <cell r="B308">
            <v>38594</v>
          </cell>
          <cell r="C308" t="str">
            <v>MEIO BLOCO DE CONCRETO ESTRUTURAL 14 X 19 X 34 CM, FBK 14 MPA (NBR 6136)</v>
          </cell>
          <cell r="D308" t="str">
            <v>UN</v>
          </cell>
          <cell r="E308">
            <v>1.6938776</v>
          </cell>
          <cell r="F308" t="str">
            <v>REPRESENTADO</v>
          </cell>
          <cell r="G308" t="str">
            <v>MATERIAL</v>
          </cell>
          <cell r="H308" t="str">
            <v>NACIONAL CAIXA</v>
          </cell>
        </row>
        <row r="309">
          <cell r="A309">
            <v>650</v>
          </cell>
          <cell r="B309">
            <v>38595</v>
          </cell>
          <cell r="C309" t="str">
            <v>MEIA CANALETA DE CONCRETO ESTRUTURAL 14 X 19 X 19 CM, FBK 4,5 MPA (NBR 6136)</v>
          </cell>
          <cell r="D309" t="str">
            <v>UN</v>
          </cell>
          <cell r="E309">
            <v>0.96258500000000002</v>
          </cell>
          <cell r="F309" t="str">
            <v>REPRESENTADO</v>
          </cell>
          <cell r="G309" t="str">
            <v>MATERIAL</v>
          </cell>
          <cell r="H309" t="str">
            <v>NACIONAL CAIXA</v>
          </cell>
        </row>
        <row r="310">
          <cell r="A310">
            <v>650</v>
          </cell>
          <cell r="B310">
            <v>38596</v>
          </cell>
          <cell r="C310" t="str">
            <v>CANALETA DE CONCRETO ESTRUTURAL 14 X 19 X 29 CM, FBK 4,5 MPA (NBR 6136)</v>
          </cell>
          <cell r="D310" t="str">
            <v>UN</v>
          </cell>
          <cell r="E310">
            <v>1.5986395</v>
          </cell>
          <cell r="F310" t="str">
            <v>REPRESENTADO</v>
          </cell>
          <cell r="G310" t="str">
            <v>MATERIAL</v>
          </cell>
          <cell r="H310" t="str">
            <v>NACIONAL CAIXA</v>
          </cell>
        </row>
        <row r="311">
          <cell r="A311">
            <v>650</v>
          </cell>
          <cell r="B311">
            <v>38597</v>
          </cell>
          <cell r="C311" t="str">
            <v>CANALETA DE CONCRETO ESTRUTURAL 14 X 19 X 39 CM, FBK 4,5 MPA (NBR 6136)</v>
          </cell>
          <cell r="D311" t="str">
            <v>UN</v>
          </cell>
          <cell r="E311">
            <v>1.6088435000000001</v>
          </cell>
          <cell r="F311" t="str">
            <v>REPRESENTADO</v>
          </cell>
          <cell r="G311" t="str">
            <v>MATERIAL</v>
          </cell>
          <cell r="H311" t="str">
            <v>NACIONAL CAIXA</v>
          </cell>
        </row>
        <row r="312">
          <cell r="A312">
            <v>650</v>
          </cell>
          <cell r="B312">
            <v>38598</v>
          </cell>
          <cell r="C312" t="str">
            <v>MEIA CANALETA DE CONCRETO ESTRUTURAL 14 X 19 X 19 CM, FBK 14 MPA (NBR 6136)</v>
          </cell>
          <cell r="D312" t="str">
            <v>UN</v>
          </cell>
          <cell r="E312">
            <v>1.1360543999999999</v>
          </cell>
          <cell r="F312" t="str">
            <v>REPRESENTADO</v>
          </cell>
          <cell r="G312" t="str">
            <v>MATERIAL</v>
          </cell>
          <cell r="H312" t="str">
            <v>NACIONAL CAIXA</v>
          </cell>
        </row>
        <row r="313">
          <cell r="A313">
            <v>650</v>
          </cell>
          <cell r="B313">
            <v>38599</v>
          </cell>
          <cell r="C313" t="str">
            <v>CANALETA DE CONCRETO ESTRUTURAL 14 X 19 X 29 CM, FBK 14 MPA (NBR 6136)</v>
          </cell>
          <cell r="D313" t="str">
            <v>UN</v>
          </cell>
          <cell r="E313">
            <v>1.9251701000000001</v>
          </cell>
          <cell r="F313" t="str">
            <v>REPRESENTADO</v>
          </cell>
          <cell r="G313" t="str">
            <v>MATERIAL</v>
          </cell>
          <cell r="H313" t="str">
            <v>NACIONAL CAIXA</v>
          </cell>
        </row>
        <row r="314">
          <cell r="A314">
            <v>650</v>
          </cell>
          <cell r="B314">
            <v>38600</v>
          </cell>
          <cell r="C314" t="str">
            <v>CANALETA DE CONCRETO ESTRUTURAL 14 X 19 X 39 CM, FBK 14 MPA (NBR 6136)</v>
          </cell>
          <cell r="D314" t="str">
            <v>UN</v>
          </cell>
          <cell r="E314">
            <v>2.0408162999999999</v>
          </cell>
          <cell r="F314" t="str">
            <v>REPRESENTADO</v>
          </cell>
          <cell r="G314" t="str">
            <v>MATERIAL</v>
          </cell>
          <cell r="H314" t="str">
            <v>NACIONAL CAIXA</v>
          </cell>
        </row>
        <row r="315">
          <cell r="A315">
            <v>650</v>
          </cell>
          <cell r="B315">
            <v>40741</v>
          </cell>
          <cell r="C315" t="str">
            <v>TELHA DE CONCRETO TIPO CLASSICA, COR CINZA, COMPRIMENTO DE *42* CM,  RENDIMENTO DE *10* TELHAS/M2</v>
          </cell>
          <cell r="D315" t="str">
            <v>UN</v>
          </cell>
          <cell r="E315">
            <v>1.037415</v>
          </cell>
          <cell r="F315" t="str">
            <v>REPRESENTADO</v>
          </cell>
          <cell r="G315" t="str">
            <v>MATERIAL</v>
          </cell>
          <cell r="H315" t="str">
            <v>NACIONAL CAIXA</v>
          </cell>
        </row>
        <row r="316">
          <cell r="A316">
            <v>650</v>
          </cell>
          <cell r="B316">
            <v>40742</v>
          </cell>
          <cell r="C316" t="str">
            <v>CUMEEIRA PARA TELHA DE CONCRETO, PARA 2 AGUAS DE TELHADO, COR CINZA, RENDIMENTO DE *3* TELHAS/M</v>
          </cell>
          <cell r="D316" t="str">
            <v>UN</v>
          </cell>
          <cell r="E316">
            <v>3.7414966000000001</v>
          </cell>
          <cell r="F316" t="str">
            <v>REPRESENTADO</v>
          </cell>
          <cell r="G316" t="str">
            <v>MATERIAL</v>
          </cell>
          <cell r="H316" t="str">
            <v>NACIONAL CAIXA</v>
          </cell>
        </row>
        <row r="317">
          <cell r="A317">
            <v>715</v>
          </cell>
          <cell r="B317">
            <v>715</v>
          </cell>
          <cell r="C317" t="str">
            <v>BLOCO / TIJOLO DE VIDRO INCOLOR, CANELADO / ONDULADO, *19 X 19 X 8* CM (A X L X E)</v>
          </cell>
          <cell r="D317" t="str">
            <v>UN</v>
          </cell>
          <cell r="E317">
            <v>1</v>
          </cell>
          <cell r="F317" t="str">
            <v>REPRESENTATIVO</v>
          </cell>
          <cell r="G317" t="str">
            <v>MATERIAL</v>
          </cell>
          <cell r="H317" t="str">
            <v>NACIONAL CAIXA</v>
          </cell>
        </row>
        <row r="318">
          <cell r="A318">
            <v>715</v>
          </cell>
          <cell r="B318">
            <v>716</v>
          </cell>
          <cell r="C318" t="str">
            <v>BLOCO / TIJOLO DE VIDRO INCOLOR, XADREZ, *20 X 20 X 10* CM (A X L X E)</v>
          </cell>
          <cell r="D318" t="str">
            <v>UN</v>
          </cell>
          <cell r="E318">
            <v>1.1309553999999999</v>
          </cell>
          <cell r="F318" t="str">
            <v>REPRESENTADO</v>
          </cell>
          <cell r="G318" t="str">
            <v>MATERIAL</v>
          </cell>
          <cell r="H318" t="str">
            <v>NACIONAL CAIXA</v>
          </cell>
        </row>
        <row r="319">
          <cell r="A319">
            <v>715</v>
          </cell>
          <cell r="B319">
            <v>718</v>
          </cell>
          <cell r="C319" t="str">
            <v>BLOCO DE VIDRO / ELEMENTO VAZADO, INCOLOR, VENEZIANA, *20 X 20 X 6* CM (A X L X E)</v>
          </cell>
          <cell r="D319" t="str">
            <v>UN</v>
          </cell>
          <cell r="E319">
            <v>0.9882803</v>
          </cell>
          <cell r="F319" t="str">
            <v>REPRESENTADO</v>
          </cell>
          <cell r="G319" t="str">
            <v>MATERIAL</v>
          </cell>
          <cell r="H319" t="str">
            <v>NACIONAL CAIXA</v>
          </cell>
        </row>
        <row r="320">
          <cell r="A320">
            <v>715</v>
          </cell>
          <cell r="B320">
            <v>7245</v>
          </cell>
          <cell r="C320" t="str">
            <v>TELHA DE VIDRO TIPO FRANCESA, *39 X 23* CM</v>
          </cell>
          <cell r="D320" t="str">
            <v>UN</v>
          </cell>
          <cell r="E320">
            <v>1.8318471000000001</v>
          </cell>
          <cell r="F320" t="str">
            <v>REPRESENTADO</v>
          </cell>
          <cell r="G320" t="str">
            <v>MATERIAL</v>
          </cell>
          <cell r="H320" t="str">
            <v>NACIONAL CAIXA</v>
          </cell>
        </row>
        <row r="321">
          <cell r="A321">
            <v>715</v>
          </cell>
          <cell r="B321">
            <v>7246</v>
          </cell>
          <cell r="C321" t="str">
            <v>TELHA VIDRO TIPO CANAL OU COLONIAL, C = 46 A 50 CM</v>
          </cell>
          <cell r="D321" t="str">
            <v>UN</v>
          </cell>
          <cell r="E321">
            <v>2.0229298999999998</v>
          </cell>
          <cell r="F321" t="str">
            <v>REPRESENTADO</v>
          </cell>
          <cell r="G321" t="str">
            <v>MATERIAL</v>
          </cell>
          <cell r="H321" t="str">
            <v>NACIONAL CAIXA</v>
          </cell>
        </row>
        <row r="322">
          <cell r="A322">
            <v>715</v>
          </cell>
          <cell r="B322">
            <v>11981</v>
          </cell>
          <cell r="C322" t="str">
            <v>BLOCO DE VIDRO / ELEMENTO VAZADO, INCOLOR, VENEZIANA, DE *20 X 10 X 8* CM (A X L X E)</v>
          </cell>
          <cell r="D322" t="str">
            <v>UN</v>
          </cell>
          <cell r="E322">
            <v>0.96</v>
          </cell>
          <cell r="F322" t="str">
            <v>REPRESENTADO</v>
          </cell>
          <cell r="G322" t="str">
            <v>MATERIAL</v>
          </cell>
          <cell r="H322" t="str">
            <v>NACIONAL CAIXA</v>
          </cell>
        </row>
        <row r="323">
          <cell r="A323">
            <v>729</v>
          </cell>
          <cell r="B323">
            <v>729</v>
          </cell>
          <cell r="C323" t="str">
            <v>BOMBA CENTRIFUGA COM MOTOR ELETRICO MONOFASICO, POTENCIA 0,33 HP,  BOCAIS 1" X 3/4", DIAMETRO DO ROTOR 99 MM, HM/Q = 4 MCA / 8,5 M3/H A 18 MCA / 0,90 M3/H</v>
          </cell>
          <cell r="D323" t="str">
            <v>UN</v>
          </cell>
          <cell r="E323">
            <v>1</v>
          </cell>
          <cell r="F323" t="str">
            <v>REPRESENTATIVO</v>
          </cell>
          <cell r="G323" t="str">
            <v>EQUIPAMENTO (AQUISIÇÃO)</v>
          </cell>
          <cell r="H323" t="str">
            <v>NACIONAL CAIXA</v>
          </cell>
        </row>
        <row r="324">
          <cell r="A324">
            <v>729</v>
          </cell>
          <cell r="B324">
            <v>723</v>
          </cell>
          <cell r="C324" t="str">
            <v>MOTOBOMBA AUTOESCORVANTE POTENCIA 5,42 HP, BOCAIS SUCCAO X RECALQUE 2" X 2", A GASOLINA, DIAMETRO DO ROTOR 122 MM HM/Q = 6 MCA / 33,0 M3/H A 28 MCA / 8,0 M3/H</v>
          </cell>
          <cell r="D324" t="str">
            <v>UN</v>
          </cell>
          <cell r="E324">
            <v>4.3942456999999999</v>
          </cell>
          <cell r="F324" t="str">
            <v>REPRESENTADO</v>
          </cell>
          <cell r="G324" t="str">
            <v>EQUIPAMENTO (AQUISIÇÃO)</v>
          </cell>
          <cell r="H324" t="str">
            <v>NACIONAL CAIXA</v>
          </cell>
        </row>
        <row r="325">
          <cell r="A325">
            <v>729</v>
          </cell>
          <cell r="B325">
            <v>730</v>
          </cell>
          <cell r="C325" t="str">
            <v>MOTOBOMBA AUTOESCORVANTE MOTOR ELETRICO TRIFASICO 7,4HP BOCA DIAMETRO DE SUCCAO X RECLAQUE: 2"X2", HM/ Q = 10 M / 73,5 M3/H A 28 M / 8,2 M3 /H</v>
          </cell>
          <cell r="D325" t="str">
            <v>UN</v>
          </cell>
          <cell r="E325">
            <v>8.8409127999999999</v>
          </cell>
          <cell r="F325" t="str">
            <v>REPRESENTADO</v>
          </cell>
          <cell r="G325" t="str">
            <v>EQUIPAMENTO (AQUISIÇÃO)</v>
          </cell>
          <cell r="H325" t="str">
            <v>NACIONAL CAIXA</v>
          </cell>
        </row>
        <row r="326">
          <cell r="A326">
            <v>729</v>
          </cell>
          <cell r="B326">
            <v>731</v>
          </cell>
          <cell r="C326" t="str">
            <v>BOMBA CENTRIFUGA MOTOR ELETRICO MONOFASICO 0,49 HP  BOCAIS 1" X 3/4", DIAMETRO DO ROTOR 110 MM, HM/Q: 6 M / 8,3 M3/H A 20 M / 1,2 M3/H</v>
          </cell>
          <cell r="D326" t="str">
            <v>UN</v>
          </cell>
          <cell r="E326">
            <v>0.97325059999999997</v>
          </cell>
          <cell r="F326" t="str">
            <v>REPRESENTADO</v>
          </cell>
          <cell r="G326" t="str">
            <v>EQUIPAMENTO (AQUISIÇÃO)</v>
          </cell>
          <cell r="H326" t="str">
            <v>NACIONAL CAIXA</v>
          </cell>
        </row>
        <row r="327">
          <cell r="A327">
            <v>729</v>
          </cell>
          <cell r="B327">
            <v>732</v>
          </cell>
          <cell r="C327" t="str">
            <v>BOMBA CENTRIFUGA MOTOR ELETRICO TRIFASICO 0,99HP  DIAMETRO DE SUCCAO X ELEVACAO 1" X 1", DIAMETRO DO ROTOR 145 MM, HM/Q: 14 M / 8,4 M3/H A 40 M / 0,60 M3/H</v>
          </cell>
          <cell r="D327" t="str">
            <v>UN</v>
          </cell>
          <cell r="E327">
            <v>1.6405746999999999</v>
          </cell>
          <cell r="F327" t="str">
            <v>REPRESENTADO</v>
          </cell>
          <cell r="G327" t="str">
            <v>EQUIPAMENTO (AQUISIÇÃO)</v>
          </cell>
          <cell r="H327" t="str">
            <v>NACIONAL CAIXA</v>
          </cell>
        </row>
        <row r="328">
          <cell r="A328">
            <v>729</v>
          </cell>
          <cell r="B328">
            <v>733</v>
          </cell>
          <cell r="C328" t="str">
            <v>BOMBA CENTRIFUGA MOTOR ELETRICO MONOFASICO 0,74HP  DIAMETRO DE SUCCAO X ELEVACAO 1 1/4" X 1", DIAMETRO DO ROTOR 120 MM, HM/Q: 8 M / 7,70 M3/H A 24 M / 2,80 M3/H</v>
          </cell>
          <cell r="D328" t="str">
            <v>UN</v>
          </cell>
          <cell r="E328">
            <v>1.6629320999999999</v>
          </cell>
          <cell r="F328" t="str">
            <v>REPRESENTADO</v>
          </cell>
          <cell r="G328" t="str">
            <v>EQUIPAMENTO (AQUISIÇÃO)</v>
          </cell>
          <cell r="H328" t="str">
            <v>NACIONAL CAIXA</v>
          </cell>
        </row>
        <row r="329">
          <cell r="A329">
            <v>729</v>
          </cell>
          <cell r="B329">
            <v>734</v>
          </cell>
          <cell r="C329" t="str">
            <v>BOMBA CENTRIFUGA,  MOTOR ELETRICO TRIFASICO 1,48HP  DIAMETRO DE SUCCAO X ELEVACAO 1 1/2" X 1", DIAMETRO DO ROTOR 117 MM, HM/Q: 10 M / 21,9 M3/H A 24 M / 6,1 M3/H</v>
          </cell>
          <cell r="D329" t="str">
            <v>UN</v>
          </cell>
          <cell r="E329">
            <v>1.7586926000000001</v>
          </cell>
          <cell r="F329" t="str">
            <v>REPRESENTADO</v>
          </cell>
          <cell r="G329" t="str">
            <v>EQUIPAMENTO (AQUISIÇÃO)</v>
          </cell>
          <cell r="H329" t="str">
            <v>NACIONAL CAIXA</v>
          </cell>
        </row>
        <row r="330">
          <cell r="A330">
            <v>729</v>
          </cell>
          <cell r="B330">
            <v>735</v>
          </cell>
          <cell r="C330" t="str">
            <v>BOMBA CENTRIFUGA  MOTOR ELETRICO TRIFASICO 1,48HP  DIAMETRO DE SUCCAO X ELEVACAO 1" X 1", 4 ESTAGIOS, DIAMETRO DOS ROTORES 3 X 107 MM + 1 X 100 MM, HM/Q: 10 M / 5,3 M3/H A 70 M / 1,8 M3/H</v>
          </cell>
          <cell r="D330" t="str">
            <v>UN</v>
          </cell>
          <cell r="E330">
            <v>2.9184923999999999</v>
          </cell>
          <cell r="F330" t="str">
            <v>REPRESENTADO</v>
          </cell>
          <cell r="G330" t="str">
            <v>EQUIPAMENTO (AQUISIÇÃO)</v>
          </cell>
          <cell r="H330" t="str">
            <v>NACIONAL CAIXA</v>
          </cell>
        </row>
        <row r="331">
          <cell r="A331">
            <v>729</v>
          </cell>
          <cell r="B331">
            <v>736</v>
          </cell>
          <cell r="C331" t="str">
            <v>BOMBA CENTRIFUGA  MOTOR ELETRICO TRIFASICO 2,96HP, DIAMETRO DE SUCCAO X ELEVACAO 1 1/2" X 1 1/4", DIAMETRO DO ROTOR 148 MM, HM/Q: 34 M / 14,80 M3/H A 40 M / 8,60 M3/H</v>
          </cell>
          <cell r="D331" t="str">
            <v>UN</v>
          </cell>
          <cell r="E331">
            <v>2.4539262000000002</v>
          </cell>
          <cell r="F331" t="str">
            <v>REPRESENTADO</v>
          </cell>
          <cell r="G331" t="str">
            <v>EQUIPAMENTO (AQUISIÇÃO)</v>
          </cell>
          <cell r="H331" t="str">
            <v>NACIONAL CAIXA</v>
          </cell>
        </row>
        <row r="332">
          <cell r="A332">
            <v>729</v>
          </cell>
          <cell r="B332">
            <v>737</v>
          </cell>
          <cell r="C332" t="str">
            <v>BOMBA CENTRIFUGA MOTOR ELETRICO TRIFASICO 14,8 HP, DIAMETRO DE SUCCAO X ELEVACAO 2 1/2" X 2", DIAMETRO DO ROTOR 195 MM, HM/Q: 62 M / 55,5 M3/H A 80 M / 31,50 M3/H</v>
          </cell>
          <cell r="D332" t="str">
            <v>UN</v>
          </cell>
          <cell r="E332">
            <v>9.1998408000000005</v>
          </cell>
          <cell r="F332" t="str">
            <v>REPRESENTADO</v>
          </cell>
          <cell r="G332" t="str">
            <v>EQUIPAMENTO (AQUISIÇÃO)</v>
          </cell>
          <cell r="H332" t="str">
            <v>NACIONAL CAIXA</v>
          </cell>
        </row>
        <row r="333">
          <cell r="A333">
            <v>729</v>
          </cell>
          <cell r="B333">
            <v>738</v>
          </cell>
          <cell r="C333" t="str">
            <v>BOMBA CENTRIFUGA MOTOR ELETRICO TRIFASICO 5HP, DIAMETRO DE SUCCAO X ELEVACAO 2" X 1 1/2", DIAMETRO DO ROTOR 155 MM, HM/Q: 40 M / 20,40 M3/H A 46 M / 9,20 M3/H</v>
          </cell>
          <cell r="D333" t="str">
            <v>UN</v>
          </cell>
          <cell r="E333">
            <v>4.2659019999999996</v>
          </cell>
          <cell r="F333" t="str">
            <v>REPRESENTADO</v>
          </cell>
          <cell r="G333" t="str">
            <v>EQUIPAMENTO (AQUISIÇÃO)</v>
          </cell>
          <cell r="H333" t="str">
            <v>NACIONAL CAIXA</v>
          </cell>
        </row>
        <row r="334">
          <cell r="A334">
            <v>729</v>
          </cell>
          <cell r="B334">
            <v>740</v>
          </cell>
          <cell r="C334" t="str">
            <v>BOMBA CENTRIFUGA MOTOR ELETRICO TRIFASICO 9,86 DIAMETRO DE SUCCAO X ELEVACAO 1" X 1", 4 ESTAGIOS, DIAMETRO DOS ROTORES 4 X 146 MM, HM/Q: 85 M / 14,9 M3/H A 140 M / 4,2 M3/H</v>
          </cell>
          <cell r="D334" t="str">
            <v>UN</v>
          </cell>
          <cell r="E334">
            <v>8.6546289000000005</v>
          </cell>
          <cell r="F334" t="str">
            <v>REPRESENTADO</v>
          </cell>
          <cell r="G334" t="str">
            <v>EQUIPAMENTO (AQUISIÇÃO)</v>
          </cell>
          <cell r="H334" t="str">
            <v>NACIONAL CAIXA</v>
          </cell>
        </row>
        <row r="335">
          <cell r="A335">
            <v>729</v>
          </cell>
          <cell r="B335">
            <v>10575</v>
          </cell>
          <cell r="C335" t="str">
            <v>BOMBA CENTRIFUGA MOTOR ELETRICO MONOFASICO 0,50 CV DIAMETRO DE SUCCAO X ELEVACAO 3/4" X 3/4", MONOESTAGIO, DIAMETRO DOS ROTORES 114 MM, HM/Q: 2 M / 2,99 M3/H A 24 M / 0,71 M3/H</v>
          </cell>
          <cell r="D335" t="str">
            <v>UN</v>
          </cell>
          <cell r="E335">
            <v>1.5188272</v>
          </cell>
          <cell r="F335" t="str">
            <v>REPRESENTADO</v>
          </cell>
          <cell r="G335" t="str">
            <v>EQUIPAMENTO (AQUISIÇÃO)</v>
          </cell>
          <cell r="H335" t="str">
            <v>NACIONAL CAIXA</v>
          </cell>
        </row>
        <row r="336">
          <cell r="A336">
            <v>729</v>
          </cell>
          <cell r="B336">
            <v>14252</v>
          </cell>
          <cell r="C336" t="str">
            <v>MOTOBOMBA AUTOESCORVANTE MOTOR A GASOLINA, POTENCIA 6,0HP, BOCAIS 3" X 3", HM/Q = 5 MCA / 24 M3/H A 52,5 MCA / 5,0 M3/H</v>
          </cell>
          <cell r="D336" t="str">
            <v>UN</v>
          </cell>
          <cell r="E336">
            <v>3.3089594999999998</v>
          </cell>
          <cell r="F336" t="str">
            <v>REPRESENTADO</v>
          </cell>
          <cell r="G336" t="str">
            <v>EQUIPAMENTO (AQUISIÇÃO)</v>
          </cell>
          <cell r="H336" t="str">
            <v>NACIONAL CAIXA</v>
          </cell>
        </row>
        <row r="337">
          <cell r="A337">
            <v>729</v>
          </cell>
          <cell r="B337">
            <v>36502</v>
          </cell>
          <cell r="C337" t="str">
            <v>MOTOBOMBA CENTRIFUGA, MOTOR A GASOLINA, POTENCIA 5,42 HP, BOCAIS 1 1/2" X 1", DIAMETRO ROTOR 143 MM HM/Q = 6 MCA / 16,8 M3/H A 38 MCA / 6,6 M3/H</v>
          </cell>
          <cell r="D337" t="str">
            <v>UN</v>
          </cell>
          <cell r="E337">
            <v>4.1300672</v>
          </cell>
          <cell r="F337" t="str">
            <v>REPRESENTADO</v>
          </cell>
          <cell r="G337" t="str">
            <v>EQUIPAMENTO (AQUISIÇÃO)</v>
          </cell>
          <cell r="H337" t="str">
            <v>NACIONAL CAIXA</v>
          </cell>
        </row>
        <row r="338">
          <cell r="A338">
            <v>729</v>
          </cell>
          <cell r="B338">
            <v>36503</v>
          </cell>
          <cell r="C338" t="str">
            <v>MOTOBOMBA TRASH (PARA AGUA SUJA) AUTO ESCORVANTE, MOTOR GASOLINA DE 6,41 HP, DIAMETROS DE SUCCAO X RECALQUE: 3" X 3", HM/Q: 10/60 A 23/0</v>
          </cell>
          <cell r="D338" t="str">
            <v>UN</v>
          </cell>
          <cell r="E338">
            <v>5.0928601999999996</v>
          </cell>
          <cell r="F338" t="str">
            <v>REPRESENTADO</v>
          </cell>
          <cell r="G338" t="str">
            <v>EQUIPAMENTO (AQUISIÇÃO)</v>
          </cell>
          <cell r="H338" t="str">
            <v>NACIONAL CAIXA</v>
          </cell>
        </row>
        <row r="339">
          <cell r="A339">
            <v>729</v>
          </cell>
          <cell r="B339">
            <v>39925</v>
          </cell>
          <cell r="C339" t="str">
            <v>BOMBA CENTRIFUGA MONOESTAGIO COM MOTOR ELETRICO MONOFASICO, POTENCIA 15 HP,  DIAMETRO DO ROTOR *173* MM, HM/Q = *30* MCA / *90* M3/H A *45* MCA / *55* M3/H</v>
          </cell>
          <cell r="D339" t="str">
            <v>UN</v>
          </cell>
          <cell r="E339">
            <v>14.449912100000001</v>
          </cell>
          <cell r="F339" t="str">
            <v>REPRESENTADO</v>
          </cell>
          <cell r="G339" t="str">
            <v>EQUIPAMENTO (AQUISIÇÃO)</v>
          </cell>
          <cell r="H339" t="str">
            <v>NACIONAL CAIXA</v>
          </cell>
        </row>
        <row r="340">
          <cell r="A340">
            <v>729</v>
          </cell>
          <cell r="B340">
            <v>44489</v>
          </cell>
          <cell r="C340" t="str">
            <v>BOMBA TRIPLEX COM MOTOR A DIESEL, NACIONAL, DIAMETRO DE SUCCAO DE 2  1/2''</v>
          </cell>
          <cell r="D340" t="str">
            <v>UN</v>
          </cell>
          <cell r="E340">
            <v>248.59955579999999</v>
          </cell>
          <cell r="F340" t="str">
            <v>REPRESENTADO</v>
          </cell>
          <cell r="G340" t="str">
            <v>EQUIPAMENTO (AQUISIÇÃO)</v>
          </cell>
          <cell r="H340" t="str">
            <v>NACIONAL CAIXA</v>
          </cell>
        </row>
        <row r="341">
          <cell r="A341">
            <v>743</v>
          </cell>
          <cell r="B341">
            <v>743</v>
          </cell>
          <cell r="C341" t="str">
            <v>LOCACAO DE BOMBA SUBMERSIVEL PARA DRENAGEM E ESGOTAMENTO, MOTOR ELETRICO TRIFASICO, POTENCIA DE 2 CV, DIAMETRO DE RECALQUE DE 2", FAIXA DE OPERACAO Q=35 M3/H (+ OU - 3 M3/H) E AMT=2 M, Q=13 M3/H (+ OU - 3 M3/H) E AMT = 17 M (+ OU - 3 M)</v>
          </cell>
          <cell r="D341" t="str">
            <v>H</v>
          </cell>
          <cell r="E341">
            <v>1</v>
          </cell>
          <cell r="F341" t="str">
            <v>REPRESENTATIVO</v>
          </cell>
          <cell r="G341" t="str">
            <v>EQUIPAMENTO (LOCAÇÃO)</v>
          </cell>
          <cell r="H341" t="str">
            <v>NACIONAL CAIXA</v>
          </cell>
        </row>
        <row r="342">
          <cell r="A342">
            <v>743</v>
          </cell>
          <cell r="B342">
            <v>4084</v>
          </cell>
          <cell r="C342" t="str">
            <v>LOCACAO DE BOMBA SUBMERSIVEL PARA DRENAGEM E ESGOTAMENTO, MOTOR ELETRICO TRIFASICO, POTENCIA DE 1 CV, DIAMETRO DE RECALQUE DE 2". FAIXA DE OPERACAO Q=25 M3/H (+ OU - 1 M3/H) E AMT=2 M, Q=12 M3/H (+ OU - 2 M3/H) E AMT = 12 M (+ OU - 2 M)</v>
          </cell>
          <cell r="D342" t="str">
            <v>H</v>
          </cell>
          <cell r="E342">
            <v>1</v>
          </cell>
          <cell r="F342" t="str">
            <v>REPRESENTADO</v>
          </cell>
          <cell r="G342" t="str">
            <v>EQUIPAMENTO (LOCAÇÃO)</v>
          </cell>
          <cell r="H342" t="str">
            <v>NACIONAL CAIXA</v>
          </cell>
        </row>
        <row r="343">
          <cell r="A343">
            <v>743</v>
          </cell>
          <cell r="B343">
            <v>4085</v>
          </cell>
          <cell r="C343" t="str">
            <v>LOCACAO DE BOMBA SUBMERSIVEL PARA DRENAGEM E ESGOTAMENTO, MOTOR ELETRICO TRIFASICO, POTENCIA DE 4 CV, DIAMETRO DE RECALQUE DE 3". FAIXA DE OPERACAO Q=60 M3/H (+ OU - 1 M3/H) E AMT=2 M, Q=11 M3/H (+ OU - 1 M3/H) E AMT = 23 M (+ OU - 1 M)</v>
          </cell>
          <cell r="D343" t="str">
            <v>H</v>
          </cell>
          <cell r="E343">
            <v>1.4</v>
          </cell>
          <cell r="F343" t="str">
            <v>REPRESENTADO</v>
          </cell>
          <cell r="G343" t="str">
            <v>EQUIPAMENTO (LOCAÇÃO)</v>
          </cell>
          <cell r="H343" t="str">
            <v>NACIONAL CAIXA</v>
          </cell>
        </row>
        <row r="344">
          <cell r="A344">
            <v>743</v>
          </cell>
          <cell r="B344">
            <v>40293</v>
          </cell>
          <cell r="C344" t="str">
            <v>LOCACAO DE BOMBA SUBMERSIVEL PARA DRENAGEM E ESGOTAMENTO, MOTOR ELETRICO TRIFASICO, POTENCIA DE 2 CV, DIAMETRO DE RECALQUE DE 3". FAIXA DE OPERACAO Q=70 M3/H (+ OU - 2 M3/H) E AMT=2 M, Q=9,5 M3/H (+ OU - 3,5 M3/H) E AMT = 10 M (+ OU - 2 M)</v>
          </cell>
          <cell r="D344" t="str">
            <v>H</v>
          </cell>
          <cell r="E344">
            <v>1.2</v>
          </cell>
          <cell r="F344" t="str">
            <v>REPRESENTADO</v>
          </cell>
          <cell r="G344" t="str">
            <v>EQUIPAMENTO (LOCAÇÃO)</v>
          </cell>
          <cell r="H344" t="str">
            <v>NACIONAL CAIXA</v>
          </cell>
        </row>
        <row r="345">
          <cell r="A345">
            <v>743</v>
          </cell>
          <cell r="B345">
            <v>40294</v>
          </cell>
          <cell r="C345" t="str">
            <v>LOCACAO DE BOMBA SUBMERSIVEL PARA DRENAGEM E ESGOTAMENTO, MOTOR ELETRICO TRIFASICO, POTENCIA DE 3 CV, DIAMETRO DE RECALQUE DE 2", FAIXA DE OPERACAO Q=84 M3/H (+ OU - 2,5 M3/H) E AMT=2 M, Q=9,1 M3/H (+ OU - 2 M3/H) E AMT = 12 M (+ OU - 2 M)</v>
          </cell>
          <cell r="D345" t="str">
            <v>H</v>
          </cell>
          <cell r="E345">
            <v>1</v>
          </cell>
          <cell r="F345" t="str">
            <v>REPRESENTADO</v>
          </cell>
          <cell r="G345" t="str">
            <v>EQUIPAMENTO (LOCAÇÃO)</v>
          </cell>
          <cell r="H345" t="str">
            <v>NACIONAL CAIXA</v>
          </cell>
        </row>
        <row r="346">
          <cell r="A346">
            <v>746</v>
          </cell>
          <cell r="B346">
            <v>746</v>
          </cell>
          <cell r="C346" t="str">
            <v>LAVADORA DE ALTA PRESSAO (LAVA - JATO) PARA AGUA FRIA, PRESSAO DE OPERACAO ENTRE 1400 E 1900 LIB/POL2, VAZAO MAXIMA ENTRE  400 E 700 L/H, POTENCIA DE OPERACAO ENTRE 2,50 E 3,00 CV</v>
          </cell>
          <cell r="D346" t="str">
            <v>UN</v>
          </cell>
          <cell r="E346">
            <v>1</v>
          </cell>
          <cell r="F346" t="str">
            <v>REPRESENTATIVO</v>
          </cell>
          <cell r="G346" t="str">
            <v>EQUIPAMENTO (AQUISIÇÃO)</v>
          </cell>
          <cell r="H346" t="str">
            <v>NACIONAL CAIXA</v>
          </cell>
        </row>
        <row r="347">
          <cell r="A347">
            <v>764</v>
          </cell>
          <cell r="B347">
            <v>764</v>
          </cell>
          <cell r="C347" t="str">
            <v>BUCHA DE REDUCAO DE FERRO GALVANIZADO, COM ROSCA BSP, DE 1" X 1/2"</v>
          </cell>
          <cell r="D347" t="str">
            <v>UN</v>
          </cell>
          <cell r="E347">
            <v>1</v>
          </cell>
          <cell r="F347" t="str">
            <v>REPRESENTATIVO</v>
          </cell>
          <cell r="G347" t="str">
            <v>MATERIAL</v>
          </cell>
          <cell r="H347" t="str">
            <v>NACIONAL CAIXA</v>
          </cell>
        </row>
        <row r="348">
          <cell r="A348">
            <v>764</v>
          </cell>
          <cell r="B348">
            <v>765</v>
          </cell>
          <cell r="C348" t="str">
            <v>BUCHA DE REDUCAO DE FERRO GALVANIZADO, COM ROSCA BSP, DE 1" X 3/4"</v>
          </cell>
          <cell r="D348" t="str">
            <v>UN</v>
          </cell>
          <cell r="E348">
            <v>1</v>
          </cell>
          <cell r="F348" t="str">
            <v>REPRESENTADO</v>
          </cell>
          <cell r="G348" t="str">
            <v>MATERIAL</v>
          </cell>
          <cell r="H348" t="str">
            <v>NACIONAL CAIXA</v>
          </cell>
        </row>
        <row r="349">
          <cell r="A349">
            <v>764</v>
          </cell>
          <cell r="B349">
            <v>766</v>
          </cell>
          <cell r="C349" t="str">
            <v>BUCHA DE REDUCAO DE FERRO GALVANIZADO, COM ROSCA BSP, DE 1 1/2" X 1/2"</v>
          </cell>
          <cell r="D349" t="str">
            <v>UN</v>
          </cell>
          <cell r="E349">
            <v>2.0693196</v>
          </cell>
          <cell r="F349" t="str">
            <v>REPRESENTADO</v>
          </cell>
          <cell r="G349" t="str">
            <v>MATERIAL</v>
          </cell>
          <cell r="H349" t="str">
            <v>NACIONAL CAIXA</v>
          </cell>
        </row>
        <row r="350">
          <cell r="A350">
            <v>764</v>
          </cell>
          <cell r="B350">
            <v>767</v>
          </cell>
          <cell r="C350" t="str">
            <v>BUCHA DE REDUCAO DE FERRO GALVANIZADO, COM ROSCA BSP, DE 1 1/2" X 3/4"</v>
          </cell>
          <cell r="D350" t="str">
            <v>UN</v>
          </cell>
          <cell r="E350">
            <v>2.0693196</v>
          </cell>
          <cell r="F350" t="str">
            <v>REPRESENTADO</v>
          </cell>
          <cell r="G350" t="str">
            <v>MATERIAL</v>
          </cell>
          <cell r="H350" t="str">
            <v>NACIONAL CAIXA</v>
          </cell>
        </row>
        <row r="351">
          <cell r="A351">
            <v>764</v>
          </cell>
          <cell r="B351">
            <v>768</v>
          </cell>
          <cell r="C351" t="str">
            <v>BUCHA DE REDUCAO DE FERRO GALVANIZADO, COM ROSCA BSP, DE 1 1/4" X 1/2"</v>
          </cell>
          <cell r="D351" t="str">
            <v>UN</v>
          </cell>
          <cell r="E351">
            <v>1.6251605</v>
          </cell>
          <cell r="F351" t="str">
            <v>REPRESENTADO</v>
          </cell>
          <cell r="G351" t="str">
            <v>MATERIAL</v>
          </cell>
          <cell r="H351" t="str">
            <v>NACIONAL CAIXA</v>
          </cell>
        </row>
        <row r="352">
          <cell r="A352">
            <v>764</v>
          </cell>
          <cell r="B352">
            <v>769</v>
          </cell>
          <cell r="C352" t="str">
            <v>BUCHA DE REDUCAO DE FERRO GALVANIZADO, COM ROSCA BSP, DE 1 1/4" X 3/4"</v>
          </cell>
          <cell r="D352" t="str">
            <v>UN</v>
          </cell>
          <cell r="E352">
            <v>1.6251605</v>
          </cell>
          <cell r="F352" t="str">
            <v>REPRESENTADO</v>
          </cell>
          <cell r="G352" t="str">
            <v>MATERIAL</v>
          </cell>
          <cell r="H352" t="str">
            <v>NACIONAL CAIXA</v>
          </cell>
        </row>
        <row r="353">
          <cell r="A353">
            <v>764</v>
          </cell>
          <cell r="B353">
            <v>770</v>
          </cell>
          <cell r="C353" t="str">
            <v>BUCHA DE REDUCAO DE FERRO GALVANIZADO, COM ROSCA BSP, DE 1/2" X 1/4"</v>
          </cell>
          <cell r="D353" t="str">
            <v>UN</v>
          </cell>
          <cell r="E353">
            <v>0.57381260000000001</v>
          </cell>
          <cell r="F353" t="str">
            <v>REPRESENTADO</v>
          </cell>
          <cell r="G353" t="str">
            <v>MATERIAL</v>
          </cell>
          <cell r="H353" t="str">
            <v>NACIONAL CAIXA</v>
          </cell>
        </row>
        <row r="354">
          <cell r="A354">
            <v>764</v>
          </cell>
          <cell r="B354">
            <v>771</v>
          </cell>
          <cell r="C354" t="str">
            <v>BUCHA DE REDUCAO DE FERRO GALVANIZADO, COM ROSCA BSP, DE 2" X 1"</v>
          </cell>
          <cell r="D354" t="str">
            <v>UN</v>
          </cell>
          <cell r="E354">
            <v>2.7766367000000001</v>
          </cell>
          <cell r="F354" t="str">
            <v>REPRESENTADO</v>
          </cell>
          <cell r="G354" t="str">
            <v>MATERIAL</v>
          </cell>
          <cell r="H354" t="str">
            <v>NACIONAL CAIXA</v>
          </cell>
        </row>
        <row r="355">
          <cell r="A355">
            <v>764</v>
          </cell>
          <cell r="B355">
            <v>772</v>
          </cell>
          <cell r="C355" t="str">
            <v>BUCHA DE REDUCAO DE FERRO GALVANIZADO, COM ROSCA BSP, DE 2" X 1 1/4"</v>
          </cell>
          <cell r="D355" t="str">
            <v>UN</v>
          </cell>
          <cell r="E355">
            <v>2.7766367000000001</v>
          </cell>
          <cell r="F355" t="str">
            <v>REPRESENTADO</v>
          </cell>
          <cell r="G355" t="str">
            <v>MATERIAL</v>
          </cell>
          <cell r="H355" t="str">
            <v>NACIONAL CAIXA</v>
          </cell>
        </row>
        <row r="356">
          <cell r="A356">
            <v>764</v>
          </cell>
          <cell r="B356">
            <v>773</v>
          </cell>
          <cell r="C356" t="str">
            <v>BUCHA DE REDUCAO DE FERRO GALVANIZADO, COM ROSCA BSP, DE 2 1/2" X 1"</v>
          </cell>
          <cell r="D356" t="str">
            <v>UN</v>
          </cell>
          <cell r="E356">
            <v>4.4672656999999996</v>
          </cell>
          <cell r="F356" t="str">
            <v>REPRESENTADO</v>
          </cell>
          <cell r="G356" t="str">
            <v>MATERIAL</v>
          </cell>
          <cell r="H356" t="str">
            <v>NACIONAL CAIXA</v>
          </cell>
        </row>
        <row r="357">
          <cell r="A357">
            <v>764</v>
          </cell>
          <cell r="B357">
            <v>774</v>
          </cell>
          <cell r="C357" t="str">
            <v>BUCHA DE REDUCAO DE FERRO GALVANIZADO, COM ROSCA BSP, DE 2 1/2" X 1 1/4"</v>
          </cell>
          <cell r="D357" t="str">
            <v>UN</v>
          </cell>
          <cell r="E357">
            <v>4.4672656999999996</v>
          </cell>
          <cell r="F357" t="str">
            <v>REPRESENTADO</v>
          </cell>
          <cell r="G357" t="str">
            <v>MATERIAL</v>
          </cell>
          <cell r="H357" t="str">
            <v>NACIONAL CAIXA</v>
          </cell>
        </row>
        <row r="358">
          <cell r="A358">
            <v>764</v>
          </cell>
          <cell r="B358">
            <v>775</v>
          </cell>
          <cell r="C358" t="str">
            <v>BUCHA DE REDUCAO DE FERRO GALVANIZADO, COM ROSCA BSP, DE 2 1/2" X 2"</v>
          </cell>
          <cell r="D358" t="str">
            <v>UN</v>
          </cell>
          <cell r="E358">
            <v>4.4672656999999996</v>
          </cell>
          <cell r="F358" t="str">
            <v>REPRESENTADO</v>
          </cell>
          <cell r="G358" t="str">
            <v>MATERIAL</v>
          </cell>
          <cell r="H358" t="str">
            <v>NACIONAL CAIXA</v>
          </cell>
        </row>
        <row r="359">
          <cell r="A359">
            <v>764</v>
          </cell>
          <cell r="B359">
            <v>776</v>
          </cell>
          <cell r="C359" t="str">
            <v>BUCHA DE REDUCAO DE FERRO GALVANIZADO, COM ROSCA BSP, DE 3" X 1 1/2"</v>
          </cell>
          <cell r="D359" t="str">
            <v>UN</v>
          </cell>
          <cell r="E359">
            <v>6.5853659000000002</v>
          </cell>
          <cell r="F359" t="str">
            <v>REPRESENTADO</v>
          </cell>
          <cell r="G359" t="str">
            <v>MATERIAL</v>
          </cell>
          <cell r="H359" t="str">
            <v>NACIONAL CAIXA</v>
          </cell>
        </row>
        <row r="360">
          <cell r="A360">
            <v>764</v>
          </cell>
          <cell r="B360">
            <v>777</v>
          </cell>
          <cell r="C360" t="str">
            <v>BUCHA DE REDUCAO DE FERRO GALVANIZADO, COM ROSCA BSP, DE 3" X 1 1/4"</v>
          </cell>
          <cell r="D360" t="str">
            <v>UN</v>
          </cell>
          <cell r="E360">
            <v>6.4017971999999999</v>
          </cell>
          <cell r="F360" t="str">
            <v>REPRESENTADO</v>
          </cell>
          <cell r="G360" t="str">
            <v>MATERIAL</v>
          </cell>
          <cell r="H360" t="str">
            <v>NACIONAL CAIXA</v>
          </cell>
        </row>
        <row r="361">
          <cell r="A361">
            <v>764</v>
          </cell>
          <cell r="B361">
            <v>778</v>
          </cell>
          <cell r="C361" t="str">
            <v>BUCHA DE REDUCAO DE FERRO GALVANIZADO, COM ROSCA BSP, DE 3" X 2"</v>
          </cell>
          <cell r="D361" t="str">
            <v>UN</v>
          </cell>
          <cell r="E361">
            <v>6.5853659000000002</v>
          </cell>
          <cell r="F361" t="str">
            <v>REPRESENTADO</v>
          </cell>
          <cell r="G361" t="str">
            <v>MATERIAL</v>
          </cell>
          <cell r="H361" t="str">
            <v>NACIONAL CAIXA</v>
          </cell>
        </row>
        <row r="362">
          <cell r="A362">
            <v>764</v>
          </cell>
          <cell r="B362">
            <v>779</v>
          </cell>
          <cell r="C362" t="str">
            <v>BUCHA DE REDUCAO DE FERRO GALVANIZADO, COM ROSCA BSP, DE 3/4" X 1/2"</v>
          </cell>
          <cell r="D362" t="str">
            <v>UN</v>
          </cell>
          <cell r="E362">
            <v>0.69062900000000005</v>
          </cell>
          <cell r="F362" t="str">
            <v>REPRESENTADO</v>
          </cell>
          <cell r="G362" t="str">
            <v>MATERIAL</v>
          </cell>
          <cell r="H362" t="str">
            <v>NACIONAL CAIXA</v>
          </cell>
        </row>
        <row r="363">
          <cell r="A363">
            <v>764</v>
          </cell>
          <cell r="B363">
            <v>780</v>
          </cell>
          <cell r="C363" t="str">
            <v>BUCHA DE REDUCAO DE FERRO GALVANIZADO, COM ROSCA BSP, DE 3" X 2 1/2"</v>
          </cell>
          <cell r="D363" t="str">
            <v>UN</v>
          </cell>
          <cell r="E363">
            <v>6.4338895999999997</v>
          </cell>
          <cell r="F363" t="str">
            <v>REPRESENTADO</v>
          </cell>
          <cell r="G363" t="str">
            <v>MATERIAL</v>
          </cell>
          <cell r="H363" t="str">
            <v>NACIONAL CAIXA</v>
          </cell>
        </row>
        <row r="364">
          <cell r="A364">
            <v>764</v>
          </cell>
          <cell r="B364">
            <v>781</v>
          </cell>
          <cell r="C364" t="str">
            <v>BUCHA DE REDUCAO DE FERRO GALVANIZADO, COM ROSCA BSP, DE 4" X 2 1/2"</v>
          </cell>
          <cell r="D364" t="str">
            <v>UN</v>
          </cell>
          <cell r="E364">
            <v>12.166880600000001</v>
          </cell>
          <cell r="F364" t="str">
            <v>REPRESENTADO</v>
          </cell>
          <cell r="G364" t="str">
            <v>MATERIAL</v>
          </cell>
          <cell r="H364" t="str">
            <v>NACIONAL CAIXA</v>
          </cell>
        </row>
        <row r="365">
          <cell r="A365">
            <v>764</v>
          </cell>
          <cell r="B365">
            <v>782</v>
          </cell>
          <cell r="C365" t="str">
            <v>BUCHA DE REDUCAO DE FERRO GALVANIZADO, COM ROSCA BSP, DE 4" X 3"</v>
          </cell>
          <cell r="D365" t="str">
            <v>UN</v>
          </cell>
          <cell r="E365">
            <v>12.166880600000001</v>
          </cell>
          <cell r="F365" t="str">
            <v>REPRESENTADO</v>
          </cell>
          <cell r="G365" t="str">
            <v>MATERIAL</v>
          </cell>
          <cell r="H365" t="str">
            <v>NACIONAL CAIXA</v>
          </cell>
        </row>
        <row r="366">
          <cell r="A366">
            <v>764</v>
          </cell>
          <cell r="B366">
            <v>783</v>
          </cell>
          <cell r="C366" t="str">
            <v>BUCHA DE REDUCAO DE FERRO GALVANIZADO, COM ROSCA BSP, DE 5" X 4"</v>
          </cell>
          <cell r="D366" t="str">
            <v>UN</v>
          </cell>
          <cell r="E366">
            <v>33.299101399999998</v>
          </cell>
          <cell r="F366" t="str">
            <v>REPRESENTADO</v>
          </cell>
          <cell r="G366" t="str">
            <v>MATERIAL</v>
          </cell>
          <cell r="H366" t="str">
            <v>NACIONAL CAIXA</v>
          </cell>
        </row>
        <row r="367">
          <cell r="A367">
            <v>764</v>
          </cell>
          <cell r="B367">
            <v>784</v>
          </cell>
          <cell r="C367" t="str">
            <v>BUCHA DE REDUCAO DE FERRO GALVANIZADO, COM ROSCA BSP, DE 6" X 5"</v>
          </cell>
          <cell r="D367" t="str">
            <v>UN</v>
          </cell>
          <cell r="E367">
            <v>37.743260599999999</v>
          </cell>
          <cell r="F367" t="str">
            <v>REPRESENTADO</v>
          </cell>
          <cell r="G367" t="str">
            <v>MATERIAL</v>
          </cell>
          <cell r="H367" t="str">
            <v>NACIONAL CAIXA</v>
          </cell>
        </row>
        <row r="368">
          <cell r="A368">
            <v>764</v>
          </cell>
          <cell r="B368">
            <v>785</v>
          </cell>
          <cell r="C368" t="str">
            <v>BUCHA DE REDUCAO DE FERRO GALVANIZADO, COM ROSCA BSP, DE 6" X 4"</v>
          </cell>
          <cell r="D368" t="str">
            <v>UN</v>
          </cell>
          <cell r="E368">
            <v>35.183568700000002</v>
          </cell>
          <cell r="F368" t="str">
            <v>REPRESENTADO</v>
          </cell>
          <cell r="G368" t="str">
            <v>MATERIAL</v>
          </cell>
          <cell r="H368" t="str">
            <v>NACIONAL CAIXA</v>
          </cell>
        </row>
        <row r="369">
          <cell r="A369">
            <v>764</v>
          </cell>
          <cell r="B369">
            <v>786</v>
          </cell>
          <cell r="C369" t="str">
            <v>BUCHA DE REDUCAO DE FERRO GALVANIZADO, COM ROSCA BSP, DE 4" X 2"</v>
          </cell>
          <cell r="D369" t="str">
            <v>UN</v>
          </cell>
          <cell r="E369">
            <v>12.166880600000001</v>
          </cell>
          <cell r="F369" t="str">
            <v>REPRESENTADO</v>
          </cell>
          <cell r="G369" t="str">
            <v>MATERIAL</v>
          </cell>
          <cell r="H369" t="str">
            <v>NACIONAL CAIXA</v>
          </cell>
        </row>
        <row r="370">
          <cell r="A370">
            <v>764</v>
          </cell>
          <cell r="B370">
            <v>787</v>
          </cell>
          <cell r="C370" t="str">
            <v>BUCHA DE REDUCAO DE FERRO GALVANIZADO, COM ROSCA BSP, DE 2 1/2" X 1 1/2"</v>
          </cell>
          <cell r="D370" t="str">
            <v>UN</v>
          </cell>
          <cell r="E370">
            <v>4.4672656999999996</v>
          </cell>
          <cell r="F370" t="str">
            <v>REPRESENTADO</v>
          </cell>
          <cell r="G370" t="str">
            <v>MATERIAL</v>
          </cell>
          <cell r="H370" t="str">
            <v>NACIONAL CAIXA</v>
          </cell>
        </row>
        <row r="371">
          <cell r="A371">
            <v>764</v>
          </cell>
          <cell r="B371">
            <v>788</v>
          </cell>
          <cell r="C371" t="str">
            <v>BUCHA DE REDUCAO DE FERRO GALVANIZADO, COM ROSCA BSP, DE 2" X 1 1/2"</v>
          </cell>
          <cell r="D371" t="str">
            <v>UN</v>
          </cell>
          <cell r="E371">
            <v>2.7766367000000001</v>
          </cell>
          <cell r="F371" t="str">
            <v>REPRESENTADO</v>
          </cell>
          <cell r="G371" t="str">
            <v>MATERIAL</v>
          </cell>
          <cell r="H371" t="str">
            <v>NACIONAL CAIXA</v>
          </cell>
        </row>
        <row r="372">
          <cell r="A372">
            <v>764</v>
          </cell>
          <cell r="B372">
            <v>789</v>
          </cell>
          <cell r="C372" t="str">
            <v>BUCHA DE REDUCAO DE FERRO GALVANIZADO, COM ROSCA BSP, DE 1 1/4" X 1"</v>
          </cell>
          <cell r="D372" t="str">
            <v>UN</v>
          </cell>
          <cell r="E372">
            <v>1.5905005999999999</v>
          </cell>
          <cell r="F372" t="str">
            <v>REPRESENTADO</v>
          </cell>
          <cell r="G372" t="str">
            <v>MATERIAL</v>
          </cell>
          <cell r="H372" t="str">
            <v>NACIONAL CAIXA</v>
          </cell>
        </row>
        <row r="373">
          <cell r="A373">
            <v>764</v>
          </cell>
          <cell r="B373">
            <v>790</v>
          </cell>
          <cell r="C373" t="str">
            <v>BUCHA DE REDUCAO DE FERRO GALVANIZADO, COM ROSCA BSP, DE 1 1/2" X 1 1/4"</v>
          </cell>
          <cell r="D373" t="str">
            <v>UN</v>
          </cell>
          <cell r="E373">
            <v>2.0693196</v>
          </cell>
          <cell r="F373" t="str">
            <v>REPRESENTADO</v>
          </cell>
          <cell r="G373" t="str">
            <v>MATERIAL</v>
          </cell>
          <cell r="H373" t="str">
            <v>NACIONAL CAIXA</v>
          </cell>
        </row>
        <row r="374">
          <cell r="A374">
            <v>764</v>
          </cell>
          <cell r="B374">
            <v>791</v>
          </cell>
          <cell r="C374" t="str">
            <v>BUCHA DE REDUCAO DE FERRO GALVANIZADO, COM ROSCA BSP, DE 1 1/2" X 1"</v>
          </cell>
          <cell r="D374" t="str">
            <v>UN</v>
          </cell>
          <cell r="E374">
            <v>2.0693196</v>
          </cell>
          <cell r="F374" t="str">
            <v>REPRESENTADO</v>
          </cell>
          <cell r="G374" t="str">
            <v>MATERIAL</v>
          </cell>
          <cell r="H374" t="str">
            <v>NACIONAL CAIXA</v>
          </cell>
        </row>
        <row r="375">
          <cell r="A375">
            <v>764</v>
          </cell>
          <cell r="B375">
            <v>1162</v>
          </cell>
          <cell r="C375" t="str">
            <v>CAP OU TAMPAO DE FERRO GALVANIZADO, COM ROSCA BSP, DE 1/2"</v>
          </cell>
          <cell r="D375" t="str">
            <v>UN</v>
          </cell>
          <cell r="E375">
            <v>0.54043649999999999</v>
          </cell>
          <cell r="F375" t="str">
            <v>REPRESENTADO</v>
          </cell>
          <cell r="G375" t="str">
            <v>MATERIAL</v>
          </cell>
          <cell r="H375" t="str">
            <v>NACIONAL CAIXA</v>
          </cell>
        </row>
        <row r="376">
          <cell r="A376">
            <v>764</v>
          </cell>
          <cell r="B376">
            <v>1163</v>
          </cell>
          <cell r="C376" t="str">
            <v>CAP OU TAMPAO DE FERRO GALVANIZADO, COM ROSCA BSP, DE 3/4"</v>
          </cell>
          <cell r="D376" t="str">
            <v>UN</v>
          </cell>
          <cell r="E376">
            <v>0.69833120000000004</v>
          </cell>
          <cell r="F376" t="str">
            <v>REPRESENTADO</v>
          </cell>
          <cell r="G376" t="str">
            <v>MATERIAL</v>
          </cell>
          <cell r="H376" t="str">
            <v>NACIONAL CAIXA</v>
          </cell>
        </row>
        <row r="377">
          <cell r="A377">
            <v>764</v>
          </cell>
          <cell r="B377">
            <v>1164</v>
          </cell>
          <cell r="C377" t="str">
            <v>CAP OU TAMPAO DE FERRO GALVANIZADO, COM ROSCA BSP, DE 1 1/4"</v>
          </cell>
          <cell r="D377" t="str">
            <v>UN</v>
          </cell>
          <cell r="E377">
            <v>1.5532733999999999</v>
          </cell>
          <cell r="F377" t="str">
            <v>REPRESENTADO</v>
          </cell>
          <cell r="G377" t="str">
            <v>MATERIAL</v>
          </cell>
          <cell r="H377" t="str">
            <v>NACIONAL CAIXA</v>
          </cell>
        </row>
        <row r="378">
          <cell r="A378">
            <v>764</v>
          </cell>
          <cell r="B378">
            <v>1165</v>
          </cell>
          <cell r="C378" t="str">
            <v>CAP OU TAMPAO DE FERRO GALVANIZADO, COM ROSCA BSP, DE 1 1/2"</v>
          </cell>
          <cell r="D378" t="str">
            <v>UN</v>
          </cell>
          <cell r="E378">
            <v>1.9178434</v>
          </cell>
          <cell r="F378" t="str">
            <v>REPRESENTADO</v>
          </cell>
          <cell r="G378" t="str">
            <v>MATERIAL</v>
          </cell>
          <cell r="H378" t="str">
            <v>NACIONAL CAIXA</v>
          </cell>
        </row>
        <row r="379">
          <cell r="A379">
            <v>764</v>
          </cell>
          <cell r="B379">
            <v>1166</v>
          </cell>
          <cell r="C379" t="str">
            <v>CAP OU TAMPAO DE FERRO GALVANIZADO, COM ROSCA BSP, DE 2"</v>
          </cell>
          <cell r="D379" t="str">
            <v>UN</v>
          </cell>
          <cell r="E379">
            <v>2.7702182</v>
          </cell>
          <cell r="F379" t="str">
            <v>REPRESENTADO</v>
          </cell>
          <cell r="G379" t="str">
            <v>MATERIAL</v>
          </cell>
          <cell r="H379" t="str">
            <v>NACIONAL CAIXA</v>
          </cell>
        </row>
        <row r="380">
          <cell r="A380">
            <v>764</v>
          </cell>
          <cell r="B380">
            <v>1167</v>
          </cell>
          <cell r="C380" t="str">
            <v>CAP OU TAMPAO DE FERRO GALVANIZADO, COM ROSCA BSP, DE 4"</v>
          </cell>
          <cell r="D380" t="str">
            <v>UN</v>
          </cell>
          <cell r="E380">
            <v>11.9127086</v>
          </cell>
          <cell r="F380" t="str">
            <v>REPRESENTADO</v>
          </cell>
          <cell r="G380" t="str">
            <v>MATERIAL</v>
          </cell>
          <cell r="H380" t="str">
            <v>NACIONAL CAIXA</v>
          </cell>
        </row>
        <row r="381">
          <cell r="A381">
            <v>764</v>
          </cell>
          <cell r="B381">
            <v>1168</v>
          </cell>
          <cell r="C381" t="str">
            <v>CAP OU TAMPAO DE FERRO GALVANIZADO, COM ROSCA BSP, DE 3"</v>
          </cell>
          <cell r="D381" t="str">
            <v>UN</v>
          </cell>
          <cell r="E381">
            <v>7.1219511999999998</v>
          </cell>
          <cell r="F381" t="str">
            <v>REPRESENTADO</v>
          </cell>
          <cell r="G381" t="str">
            <v>MATERIAL</v>
          </cell>
          <cell r="H381" t="str">
            <v>NACIONAL CAIXA</v>
          </cell>
        </row>
        <row r="382">
          <cell r="A382">
            <v>764</v>
          </cell>
          <cell r="B382">
            <v>1169</v>
          </cell>
          <cell r="C382" t="str">
            <v>CAP OU TAMPAO DE FERRO GALVANIZADO, COM ROSCA BSP, DE 2 1/2"</v>
          </cell>
          <cell r="D382" t="str">
            <v>UN</v>
          </cell>
          <cell r="E382">
            <v>4.9961488999999997</v>
          </cell>
          <cell r="F382" t="str">
            <v>REPRESENTADO</v>
          </cell>
          <cell r="G382" t="str">
            <v>MATERIAL</v>
          </cell>
          <cell r="H382" t="str">
            <v>NACIONAL CAIXA</v>
          </cell>
        </row>
        <row r="383">
          <cell r="A383">
            <v>764</v>
          </cell>
          <cell r="B383">
            <v>1170</v>
          </cell>
          <cell r="C383" t="str">
            <v>CAP OU TAMPAO DE FERRO GALVANIZADO, COM ROSCA BSP, DE 1"</v>
          </cell>
          <cell r="D383" t="str">
            <v>UN</v>
          </cell>
          <cell r="E383">
            <v>1.0179718</v>
          </cell>
          <cell r="F383" t="str">
            <v>REPRESENTADO</v>
          </cell>
          <cell r="G383" t="str">
            <v>MATERIAL</v>
          </cell>
          <cell r="H383" t="str">
            <v>NACIONAL CAIXA</v>
          </cell>
        </row>
        <row r="384">
          <cell r="A384">
            <v>764</v>
          </cell>
          <cell r="B384">
            <v>1647</v>
          </cell>
          <cell r="C384" t="str">
            <v>CRUZETA DE FERRO GALVANIZADO, COM ROSCA BSP, DE 1/2"</v>
          </cell>
          <cell r="D384" t="str">
            <v>UN</v>
          </cell>
          <cell r="E384">
            <v>2.1501926</v>
          </cell>
          <cell r="F384" t="str">
            <v>REPRESENTADO</v>
          </cell>
          <cell r="G384" t="str">
            <v>MATERIAL</v>
          </cell>
          <cell r="H384" t="str">
            <v>NACIONAL CAIXA</v>
          </cell>
        </row>
        <row r="385">
          <cell r="A385">
            <v>764</v>
          </cell>
          <cell r="B385">
            <v>1648</v>
          </cell>
          <cell r="C385" t="str">
            <v>CRUZETA DE FERRO GALVANIZADO, COM ROSCA BSP, DE 1"</v>
          </cell>
          <cell r="D385" t="str">
            <v>UN</v>
          </cell>
          <cell r="E385">
            <v>4.1283697000000004</v>
          </cell>
          <cell r="F385" t="str">
            <v>REPRESENTADO</v>
          </cell>
          <cell r="G385" t="str">
            <v>MATERIAL</v>
          </cell>
          <cell r="H385" t="str">
            <v>NACIONAL CAIXA</v>
          </cell>
        </row>
        <row r="386">
          <cell r="A386">
            <v>764</v>
          </cell>
          <cell r="B386">
            <v>1649</v>
          </cell>
          <cell r="C386" t="str">
            <v>CRUZETA DE FERRO GALVANIZADO, COM ROSCA BSP, DE 1 1/2"</v>
          </cell>
          <cell r="D386" t="str">
            <v>UN</v>
          </cell>
          <cell r="E386">
            <v>7.6649551000000002</v>
          </cell>
          <cell r="F386" t="str">
            <v>REPRESENTADO</v>
          </cell>
          <cell r="G386" t="str">
            <v>MATERIAL</v>
          </cell>
          <cell r="H386" t="str">
            <v>NACIONAL CAIXA</v>
          </cell>
        </row>
        <row r="387">
          <cell r="A387">
            <v>764</v>
          </cell>
          <cell r="B387">
            <v>1650</v>
          </cell>
          <cell r="C387" t="str">
            <v>CRUZETA DE FERRO GALVANIZADO, COM ROSCA BSP, DE 2"</v>
          </cell>
          <cell r="D387" t="str">
            <v>UN</v>
          </cell>
          <cell r="E387">
            <v>10.585365899999999</v>
          </cell>
          <cell r="F387" t="str">
            <v>REPRESENTADO</v>
          </cell>
          <cell r="G387" t="str">
            <v>MATERIAL</v>
          </cell>
          <cell r="H387" t="str">
            <v>NACIONAL CAIXA</v>
          </cell>
        </row>
        <row r="388">
          <cell r="A388">
            <v>764</v>
          </cell>
          <cell r="B388">
            <v>1651</v>
          </cell>
          <cell r="C388" t="str">
            <v>CRUZETA DE FERRO GALVANIZADO, COM ROSCA BSP, DE 2 1/2"</v>
          </cell>
          <cell r="D388" t="str">
            <v>UN</v>
          </cell>
          <cell r="E388">
            <v>19.1501926</v>
          </cell>
          <cell r="F388" t="str">
            <v>REPRESENTADO</v>
          </cell>
          <cell r="G388" t="str">
            <v>MATERIAL</v>
          </cell>
          <cell r="H388" t="str">
            <v>NACIONAL CAIXA</v>
          </cell>
        </row>
        <row r="389">
          <cell r="A389">
            <v>764</v>
          </cell>
          <cell r="B389">
            <v>1652</v>
          </cell>
          <cell r="C389" t="str">
            <v>CRUZETA DE FERRO GALVANIZADO, COM ROSCA BSP, DE 3"</v>
          </cell>
          <cell r="D389" t="str">
            <v>UN</v>
          </cell>
          <cell r="E389">
            <v>27.4852375</v>
          </cell>
          <cell r="F389" t="str">
            <v>REPRESENTADO</v>
          </cell>
          <cell r="G389" t="str">
            <v>MATERIAL</v>
          </cell>
          <cell r="H389" t="str">
            <v>NACIONAL CAIXA</v>
          </cell>
        </row>
        <row r="390">
          <cell r="A390">
            <v>764</v>
          </cell>
          <cell r="B390">
            <v>1653</v>
          </cell>
          <cell r="C390" t="str">
            <v>CRUZETA DE FERRO GALVANIZADO, COM ROSCA BSP, DE 1 1/4"</v>
          </cell>
          <cell r="D390" t="str">
            <v>UN</v>
          </cell>
          <cell r="E390">
            <v>6.0038511000000003</v>
          </cell>
          <cell r="F390" t="str">
            <v>REPRESENTADO</v>
          </cell>
          <cell r="G390" t="str">
            <v>MATERIAL</v>
          </cell>
          <cell r="H390" t="str">
            <v>NACIONAL CAIXA</v>
          </cell>
        </row>
        <row r="391">
          <cell r="A391">
            <v>764</v>
          </cell>
          <cell r="B391">
            <v>1654</v>
          </cell>
          <cell r="C391" t="str">
            <v>CRUZETA DE FERRO GALVANIZADO, COM ROSCA BSP, DE 3/4"</v>
          </cell>
          <cell r="D391" t="str">
            <v>UN</v>
          </cell>
          <cell r="E391">
            <v>2.9512195000000001</v>
          </cell>
          <cell r="F391" t="str">
            <v>REPRESENTADO</v>
          </cell>
          <cell r="G391" t="str">
            <v>MATERIAL</v>
          </cell>
          <cell r="H391" t="str">
            <v>NACIONAL CAIXA</v>
          </cell>
        </row>
        <row r="392">
          <cell r="A392">
            <v>764</v>
          </cell>
          <cell r="B392">
            <v>1775</v>
          </cell>
          <cell r="C392" t="str">
            <v>CURVA 45 GRAUS DE FERRO GALVANIZADO, COM ROSCA BSP FEMEA, DE 1/2"</v>
          </cell>
          <cell r="D392" t="str">
            <v>UN</v>
          </cell>
          <cell r="E392">
            <v>1.7984595999999999</v>
          </cell>
          <cell r="F392" t="str">
            <v>REPRESENTADO</v>
          </cell>
          <cell r="G392" t="str">
            <v>MATERIAL</v>
          </cell>
          <cell r="H392" t="str">
            <v>NACIONAL CAIXA</v>
          </cell>
        </row>
        <row r="393">
          <cell r="A393">
            <v>764</v>
          </cell>
          <cell r="B393">
            <v>1776</v>
          </cell>
          <cell r="C393" t="str">
            <v>CURVA 45 GRAUS DE FERRO GALVANIZADO, COM ROSCA BSP FEMEA, DE 1"</v>
          </cell>
          <cell r="D393" t="str">
            <v>UN</v>
          </cell>
          <cell r="E393">
            <v>4.8921694000000002</v>
          </cell>
          <cell r="F393" t="str">
            <v>REPRESENTADO</v>
          </cell>
          <cell r="G393" t="str">
            <v>MATERIAL</v>
          </cell>
          <cell r="H393" t="str">
            <v>NACIONAL CAIXA</v>
          </cell>
        </row>
        <row r="394">
          <cell r="A394">
            <v>764</v>
          </cell>
          <cell r="B394">
            <v>1777</v>
          </cell>
          <cell r="C394" t="str">
            <v>CURVA 45 GRAUS DE FERRO GALVANIZADO, COM ROSCA BSP FEMEA, DE 1 1/2"</v>
          </cell>
          <cell r="D394" t="str">
            <v>UN</v>
          </cell>
          <cell r="E394">
            <v>8.2644415999999996</v>
          </cell>
          <cell r="F394" t="str">
            <v>REPRESENTADO</v>
          </cell>
          <cell r="G394" t="str">
            <v>MATERIAL</v>
          </cell>
          <cell r="H394" t="str">
            <v>NACIONAL CAIXA</v>
          </cell>
        </row>
        <row r="395">
          <cell r="A395">
            <v>764</v>
          </cell>
          <cell r="B395">
            <v>1778</v>
          </cell>
          <cell r="C395" t="str">
            <v>CURVA 45 GRAUS DE FERRO GALVANIZADO, COM ROSCA BSP FEMEA, DE 2 1/2"</v>
          </cell>
          <cell r="D395" t="str">
            <v>UN</v>
          </cell>
          <cell r="E395">
            <v>20.003851099999999</v>
          </cell>
          <cell r="F395" t="str">
            <v>REPRESENTADO</v>
          </cell>
          <cell r="G395" t="str">
            <v>MATERIAL</v>
          </cell>
          <cell r="H395" t="str">
            <v>NACIONAL CAIXA</v>
          </cell>
        </row>
        <row r="396">
          <cell r="A396">
            <v>764</v>
          </cell>
          <cell r="B396">
            <v>1779</v>
          </cell>
          <cell r="C396" t="str">
            <v>CURVA 45 GRAUS DE FERRO GALVANIZADO, COM ROSCA BSP FEMEA, DE 3"</v>
          </cell>
          <cell r="D396" t="str">
            <v>UN</v>
          </cell>
          <cell r="E396">
            <v>29.092426199999998</v>
          </cell>
          <cell r="F396" t="str">
            <v>REPRESENTADO</v>
          </cell>
          <cell r="G396" t="str">
            <v>MATERIAL</v>
          </cell>
          <cell r="H396" t="str">
            <v>NACIONAL CAIXA</v>
          </cell>
        </row>
        <row r="397">
          <cell r="A397">
            <v>764</v>
          </cell>
          <cell r="B397">
            <v>1780</v>
          </cell>
          <cell r="C397" t="str">
            <v>CURVA 45 GRAUS DE FERRO GALVANIZADO, COM ROSCA BSP FEMEA, DE 4"</v>
          </cell>
          <cell r="D397" t="str">
            <v>UN</v>
          </cell>
          <cell r="E397">
            <v>59.974326099999999</v>
          </cell>
          <cell r="F397" t="str">
            <v>REPRESENTADO</v>
          </cell>
          <cell r="G397" t="str">
            <v>MATERIAL</v>
          </cell>
          <cell r="H397" t="str">
            <v>NACIONAL CAIXA</v>
          </cell>
        </row>
        <row r="398">
          <cell r="A398">
            <v>764</v>
          </cell>
          <cell r="B398">
            <v>1781</v>
          </cell>
          <cell r="C398" t="str">
            <v>CURVA 45 GRAUS DE FERRO GALVANIZADO, COM ROSCA BSP MACHO/FEMEA, DE 1"</v>
          </cell>
          <cell r="D398" t="str">
            <v>UN</v>
          </cell>
          <cell r="E398">
            <v>3.2670089999999998</v>
          </cell>
          <cell r="F398" t="str">
            <v>REPRESENTADO</v>
          </cell>
          <cell r="G398" t="str">
            <v>MATERIAL</v>
          </cell>
          <cell r="H398" t="str">
            <v>NACIONAL CAIXA</v>
          </cell>
        </row>
        <row r="399">
          <cell r="A399">
            <v>764</v>
          </cell>
          <cell r="B399">
            <v>1782</v>
          </cell>
          <cell r="C399" t="str">
            <v>CURVA 45 GRAUS DE FERRO GALVANIZADO, COM ROSCA BSP MACHO/FEMEA, DE 1 1/4"</v>
          </cell>
          <cell r="D399" t="str">
            <v>UN</v>
          </cell>
          <cell r="E399">
            <v>5.0141207000000003</v>
          </cell>
          <cell r="F399" t="str">
            <v>REPRESENTADO</v>
          </cell>
          <cell r="G399" t="str">
            <v>MATERIAL</v>
          </cell>
          <cell r="H399" t="str">
            <v>NACIONAL CAIXA</v>
          </cell>
        </row>
        <row r="400">
          <cell r="A400">
            <v>764</v>
          </cell>
          <cell r="B400">
            <v>1783</v>
          </cell>
          <cell r="C400" t="str">
            <v>CURVA 45 GRAUS DE FERRO GALVANIZADO, COM ROSCA BSP MACHO/FEMEA, DE 1 1/2"</v>
          </cell>
          <cell r="D400" t="str">
            <v>UN</v>
          </cell>
          <cell r="E400">
            <v>6.3414634000000003</v>
          </cell>
          <cell r="F400" t="str">
            <v>REPRESENTADO</v>
          </cell>
          <cell r="G400" t="str">
            <v>MATERIAL</v>
          </cell>
          <cell r="H400" t="str">
            <v>NACIONAL CAIXA</v>
          </cell>
        </row>
        <row r="401">
          <cell r="A401">
            <v>764</v>
          </cell>
          <cell r="B401">
            <v>1784</v>
          </cell>
          <cell r="C401" t="str">
            <v>CURVA 45 GRAUS DE FERRO GALVANIZADO, COM ROSCA BSP MACHO/FEMEA, DE 2 1/2"</v>
          </cell>
          <cell r="D401" t="str">
            <v>UN</v>
          </cell>
          <cell r="E401">
            <v>17.9062901</v>
          </cell>
          <cell r="F401" t="str">
            <v>REPRESENTADO</v>
          </cell>
          <cell r="G401" t="str">
            <v>MATERIAL</v>
          </cell>
          <cell r="H401" t="str">
            <v>NACIONAL CAIXA</v>
          </cell>
        </row>
        <row r="402">
          <cell r="A402">
            <v>764</v>
          </cell>
          <cell r="B402">
            <v>1786</v>
          </cell>
          <cell r="C402" t="str">
            <v>CURVA 90 GRAUS DE FERRO GALVANIZADO, COM ROSCA BSP FEMEA, DE 1/2"</v>
          </cell>
          <cell r="D402" t="str">
            <v>UN</v>
          </cell>
          <cell r="E402">
            <v>1.5789473999999999</v>
          </cell>
          <cell r="F402" t="str">
            <v>REPRESENTADO</v>
          </cell>
          <cell r="G402" t="str">
            <v>MATERIAL</v>
          </cell>
          <cell r="H402" t="str">
            <v>NACIONAL CAIXA</v>
          </cell>
        </row>
        <row r="403">
          <cell r="A403">
            <v>764</v>
          </cell>
          <cell r="B403">
            <v>1787</v>
          </cell>
          <cell r="C403" t="str">
            <v>CURVA 90 GRAUS DE FERRO GALVANIZADO, COM ROSCA BSP FEMEA, DE 1"</v>
          </cell>
          <cell r="D403" t="str">
            <v>UN</v>
          </cell>
          <cell r="E403">
            <v>3.7804878</v>
          </cell>
          <cell r="F403" t="str">
            <v>REPRESENTADO</v>
          </cell>
          <cell r="G403" t="str">
            <v>MATERIAL</v>
          </cell>
          <cell r="H403" t="str">
            <v>NACIONAL CAIXA</v>
          </cell>
        </row>
        <row r="404">
          <cell r="A404">
            <v>764</v>
          </cell>
          <cell r="B404">
            <v>1788</v>
          </cell>
          <cell r="C404" t="str">
            <v>CURVA 90 GRAUS DE FERRO GALVANIZADO, COM ROSCA BSP FEMEA, DE 1 1/4"</v>
          </cell>
          <cell r="D404" t="str">
            <v>UN</v>
          </cell>
          <cell r="E404">
            <v>6.3581515</v>
          </cell>
          <cell r="F404" t="str">
            <v>REPRESENTADO</v>
          </cell>
          <cell r="G404" t="str">
            <v>MATERIAL</v>
          </cell>
          <cell r="H404" t="str">
            <v>NACIONAL CAIXA</v>
          </cell>
        </row>
        <row r="405">
          <cell r="A405">
            <v>764</v>
          </cell>
          <cell r="B405">
            <v>1789</v>
          </cell>
          <cell r="C405" t="str">
            <v>CURVA 90 GRAUS DE FERRO GALVANIZADO, COM ROSCA BSP FEMEA, DE 1 1/2"</v>
          </cell>
          <cell r="D405" t="str">
            <v>UN</v>
          </cell>
          <cell r="E405">
            <v>7.9319641000000001</v>
          </cell>
          <cell r="F405" t="str">
            <v>REPRESENTADO</v>
          </cell>
          <cell r="G405" t="str">
            <v>MATERIAL</v>
          </cell>
          <cell r="H405" t="str">
            <v>NACIONAL CAIXA</v>
          </cell>
        </row>
        <row r="406">
          <cell r="A406">
            <v>764</v>
          </cell>
          <cell r="B406">
            <v>1790</v>
          </cell>
          <cell r="C406" t="str">
            <v>CURVA 90 GRAUS DE FERRO GALVANIZADO, COM ROSCA BSP FEMEA, DE 2"</v>
          </cell>
          <cell r="D406" t="str">
            <v>UN</v>
          </cell>
          <cell r="E406">
            <v>13.2092426</v>
          </cell>
          <cell r="F406" t="str">
            <v>REPRESENTADO</v>
          </cell>
          <cell r="G406" t="str">
            <v>MATERIAL</v>
          </cell>
          <cell r="H406" t="str">
            <v>NACIONAL CAIXA</v>
          </cell>
        </row>
        <row r="407">
          <cell r="A407">
            <v>764</v>
          </cell>
          <cell r="B407">
            <v>1791</v>
          </cell>
          <cell r="C407" t="str">
            <v>CURVA 90 GRAUS DE FERRO GALVANIZADO, COM ROSCA BSP FEMEA, DE 2 1/2"</v>
          </cell>
          <cell r="D407" t="str">
            <v>UN</v>
          </cell>
          <cell r="E407">
            <v>22.922978199999999</v>
          </cell>
          <cell r="F407" t="str">
            <v>REPRESENTADO</v>
          </cell>
          <cell r="G407" t="str">
            <v>MATERIAL</v>
          </cell>
          <cell r="H407" t="str">
            <v>NACIONAL CAIXA</v>
          </cell>
        </row>
        <row r="408">
          <cell r="A408">
            <v>764</v>
          </cell>
          <cell r="B408">
            <v>1792</v>
          </cell>
          <cell r="C408" t="str">
            <v>CURVA 90 GRAUS DE FERRO GALVANIZADO, COM ROSCA BSP FEMEA, DE 3"</v>
          </cell>
          <cell r="D408" t="str">
            <v>UN</v>
          </cell>
          <cell r="E408">
            <v>30.942233600000002</v>
          </cell>
          <cell r="F408" t="str">
            <v>REPRESENTADO</v>
          </cell>
          <cell r="G408" t="str">
            <v>MATERIAL</v>
          </cell>
          <cell r="H408" t="str">
            <v>NACIONAL CAIXA</v>
          </cell>
        </row>
        <row r="409">
          <cell r="A409">
            <v>764</v>
          </cell>
          <cell r="B409">
            <v>1793</v>
          </cell>
          <cell r="C409" t="str">
            <v>CURVA 90 GRAUS DE FERRO GALVANIZADO, COM ROSCA BSP FEMEA, DE 4"</v>
          </cell>
          <cell r="D409" t="str">
            <v>UN</v>
          </cell>
          <cell r="E409">
            <v>62.523748400000002</v>
          </cell>
          <cell r="F409" t="str">
            <v>REPRESENTADO</v>
          </cell>
          <cell r="G409" t="str">
            <v>MATERIAL</v>
          </cell>
          <cell r="H409" t="str">
            <v>NACIONAL CAIXA</v>
          </cell>
        </row>
        <row r="410">
          <cell r="A410">
            <v>764</v>
          </cell>
          <cell r="B410">
            <v>1794</v>
          </cell>
          <cell r="C410" t="str">
            <v>CURVA 90 GRAUS DE FERRO GALVANIZADO, COM ROSCA BSP MACHO, DE 1/2"</v>
          </cell>
          <cell r="D410" t="str">
            <v>UN</v>
          </cell>
          <cell r="E410">
            <v>1.6495507</v>
          </cell>
          <cell r="F410" t="str">
            <v>REPRESENTADO</v>
          </cell>
          <cell r="G410" t="str">
            <v>MATERIAL</v>
          </cell>
          <cell r="H410" t="str">
            <v>NACIONAL CAIXA</v>
          </cell>
        </row>
        <row r="411">
          <cell r="A411">
            <v>764</v>
          </cell>
          <cell r="B411">
            <v>1795</v>
          </cell>
          <cell r="C411" t="str">
            <v>CURVA 90 GRAUS DE FERRO GALVANIZADO, COM ROSCA BSP MACHO, DE 3/4"</v>
          </cell>
          <cell r="D411" t="str">
            <v>UN</v>
          </cell>
          <cell r="E411">
            <v>2.2849807000000002</v>
          </cell>
          <cell r="F411" t="str">
            <v>REPRESENTADO</v>
          </cell>
          <cell r="G411" t="str">
            <v>MATERIAL</v>
          </cell>
          <cell r="H411" t="str">
            <v>NACIONAL CAIXA</v>
          </cell>
        </row>
        <row r="412">
          <cell r="A412">
            <v>764</v>
          </cell>
          <cell r="B412">
            <v>1796</v>
          </cell>
          <cell r="C412" t="str">
            <v>CURVA 90 GRAUS DE FERRO GALVANIZADO, COM ROSCA BSP MACHO, DE 1 1/4"</v>
          </cell>
          <cell r="D412" t="str">
            <v>UN</v>
          </cell>
          <cell r="E412">
            <v>6.9088574999999999</v>
          </cell>
          <cell r="F412" t="str">
            <v>REPRESENTADO</v>
          </cell>
          <cell r="G412" t="str">
            <v>MATERIAL</v>
          </cell>
          <cell r="H412" t="str">
            <v>NACIONAL CAIXA</v>
          </cell>
        </row>
        <row r="413">
          <cell r="A413">
            <v>764</v>
          </cell>
          <cell r="B413">
            <v>1797</v>
          </cell>
          <cell r="C413" t="str">
            <v>CURVA 90 GRAUS DE FERRO GALVANIZADO, COM ROSCA BSP MACHO, DE 1 1/2"</v>
          </cell>
          <cell r="D413" t="str">
            <v>UN</v>
          </cell>
          <cell r="E413">
            <v>9.0064185000000005</v>
          </cell>
          <cell r="F413" t="str">
            <v>REPRESENTADO</v>
          </cell>
          <cell r="G413" t="str">
            <v>MATERIAL</v>
          </cell>
          <cell r="H413" t="str">
            <v>NACIONAL CAIXA</v>
          </cell>
        </row>
        <row r="414">
          <cell r="A414">
            <v>764</v>
          </cell>
          <cell r="B414">
            <v>1798</v>
          </cell>
          <cell r="C414" t="str">
            <v>CURVA 90 GRAUS DE FERRO GALVANIZADO, COM ROSCA BSP MACHO, DE 2"</v>
          </cell>
          <cell r="D414" t="str">
            <v>UN</v>
          </cell>
          <cell r="E414">
            <v>12.777920399999999</v>
          </cell>
          <cell r="F414" t="str">
            <v>REPRESENTADO</v>
          </cell>
          <cell r="G414" t="str">
            <v>MATERIAL</v>
          </cell>
          <cell r="H414" t="str">
            <v>NACIONAL CAIXA</v>
          </cell>
        </row>
        <row r="415">
          <cell r="A415">
            <v>764</v>
          </cell>
          <cell r="B415">
            <v>1799</v>
          </cell>
          <cell r="C415" t="str">
            <v>CURVA 90 GRAUS DE FERRO GALVANIZADO, COM ROSCA BSP MACHO, DE 3"</v>
          </cell>
          <cell r="D415" t="str">
            <v>UN</v>
          </cell>
          <cell r="E415">
            <v>37.191270899999999</v>
          </cell>
          <cell r="F415" t="str">
            <v>REPRESENTADO</v>
          </cell>
          <cell r="G415" t="str">
            <v>MATERIAL</v>
          </cell>
          <cell r="H415" t="str">
            <v>NACIONAL CAIXA</v>
          </cell>
        </row>
        <row r="416">
          <cell r="A416">
            <v>764</v>
          </cell>
          <cell r="B416">
            <v>1800</v>
          </cell>
          <cell r="C416" t="str">
            <v>CURVA 90 GRAUS DE FERRO GALVANIZADO, COM ROSCA BSP MACHO, DE 4"</v>
          </cell>
          <cell r="D416" t="str">
            <v>UN</v>
          </cell>
          <cell r="E416">
            <v>71.003851100000006</v>
          </cell>
          <cell r="F416" t="str">
            <v>REPRESENTADO</v>
          </cell>
          <cell r="G416" t="str">
            <v>MATERIAL</v>
          </cell>
          <cell r="H416" t="str">
            <v>NACIONAL CAIXA</v>
          </cell>
        </row>
        <row r="417">
          <cell r="A417">
            <v>764</v>
          </cell>
          <cell r="B417">
            <v>1802</v>
          </cell>
          <cell r="C417" t="str">
            <v>CURVA 90 GRAUS DE FERRO GALVANIZADO, COM ROSCA BSP MACHO, DE 6"</v>
          </cell>
          <cell r="D417" t="str">
            <v>UN</v>
          </cell>
          <cell r="E417">
            <v>177.60847240000001</v>
          </cell>
          <cell r="F417" t="str">
            <v>REPRESENTADO</v>
          </cell>
          <cell r="G417" t="str">
            <v>MATERIAL</v>
          </cell>
          <cell r="H417" t="str">
            <v>NACIONAL CAIXA</v>
          </cell>
        </row>
        <row r="418">
          <cell r="A418">
            <v>764</v>
          </cell>
          <cell r="B418">
            <v>1803</v>
          </cell>
          <cell r="C418" t="str">
            <v>CURVA 90 GRAUS DE FERRO GALVANIZADO, COM ROSCA BSP MACHO/FEMEA, DE 1/2"</v>
          </cell>
          <cell r="D418" t="str">
            <v>UN</v>
          </cell>
          <cell r="E418">
            <v>1.5442875</v>
          </cell>
          <cell r="F418" t="str">
            <v>REPRESENTADO</v>
          </cell>
          <cell r="G418" t="str">
            <v>MATERIAL</v>
          </cell>
          <cell r="H418" t="str">
            <v>NACIONAL CAIXA</v>
          </cell>
        </row>
        <row r="419">
          <cell r="A419">
            <v>764</v>
          </cell>
          <cell r="B419">
            <v>1804</v>
          </cell>
          <cell r="C419" t="str">
            <v>CURVA 90 GRAUS DE FERRO GALVANIZADO, COM ROSCA BSP MACHO/FEMEA, DE 3/4"</v>
          </cell>
          <cell r="D419" t="str">
            <v>UN</v>
          </cell>
          <cell r="E419">
            <v>2.1976893</v>
          </cell>
          <cell r="F419" t="str">
            <v>REPRESENTADO</v>
          </cell>
          <cell r="G419" t="str">
            <v>MATERIAL</v>
          </cell>
          <cell r="H419" t="str">
            <v>NACIONAL CAIXA</v>
          </cell>
        </row>
        <row r="420">
          <cell r="A420">
            <v>764</v>
          </cell>
          <cell r="B420">
            <v>1805</v>
          </cell>
          <cell r="C420" t="str">
            <v>CURVA 90 GRAUS DE FERRO GALVANIZADO, COM ROSCA BSP MACHO/FEMEA, DE 1"</v>
          </cell>
          <cell r="D420" t="str">
            <v>UN</v>
          </cell>
          <cell r="E420">
            <v>3.5455711999999999</v>
          </cell>
          <cell r="F420" t="str">
            <v>REPRESENTADO</v>
          </cell>
          <cell r="G420" t="str">
            <v>MATERIAL</v>
          </cell>
          <cell r="H420" t="str">
            <v>NACIONAL CAIXA</v>
          </cell>
        </row>
        <row r="421">
          <cell r="A421">
            <v>764</v>
          </cell>
          <cell r="B421">
            <v>1806</v>
          </cell>
          <cell r="C421" t="str">
            <v>CURVA 90 GRAUS DE FERRO GALVANIZADO, COM ROSCA BSP MACHO/FEMEA, DE 2"</v>
          </cell>
          <cell r="D421" t="str">
            <v>UN</v>
          </cell>
          <cell r="E421">
            <v>12.465982</v>
          </cell>
          <cell r="F421" t="str">
            <v>REPRESENTADO</v>
          </cell>
          <cell r="G421" t="str">
            <v>MATERIAL</v>
          </cell>
          <cell r="H421" t="str">
            <v>NACIONAL CAIXA</v>
          </cell>
        </row>
        <row r="422">
          <cell r="A422">
            <v>764</v>
          </cell>
          <cell r="B422">
            <v>1807</v>
          </cell>
          <cell r="C422" t="str">
            <v>CURVA 90 GRAUS DE FERRO GALVANIZADO, COM ROSCA BSP MACHO/FEMEA, DE 3"</v>
          </cell>
          <cell r="D422" t="str">
            <v>UN</v>
          </cell>
          <cell r="E422">
            <v>29.952503199999999</v>
          </cell>
          <cell r="F422" t="str">
            <v>REPRESENTADO</v>
          </cell>
          <cell r="G422" t="str">
            <v>MATERIAL</v>
          </cell>
          <cell r="H422" t="str">
            <v>NACIONAL CAIXA</v>
          </cell>
        </row>
        <row r="423">
          <cell r="A423">
            <v>764</v>
          </cell>
          <cell r="B423">
            <v>1808</v>
          </cell>
          <cell r="C423" t="str">
            <v>CURVA 90 GRAUS DE FERRO GALVANIZADO, COM ROSCA BSP MACHO/FEMEA, DE 4"</v>
          </cell>
          <cell r="D423" t="str">
            <v>UN</v>
          </cell>
          <cell r="E423">
            <v>60.048780499999999</v>
          </cell>
          <cell r="F423" t="str">
            <v>REPRESENTADO</v>
          </cell>
          <cell r="G423" t="str">
            <v>MATERIAL</v>
          </cell>
          <cell r="H423" t="str">
            <v>NACIONAL CAIXA</v>
          </cell>
        </row>
        <row r="424">
          <cell r="A424">
            <v>764</v>
          </cell>
          <cell r="B424">
            <v>1809</v>
          </cell>
          <cell r="C424" t="str">
            <v>CURVA 90 GRAUS DE FERRO GALVANIZADO, COM ROSCA BSP MACHO/FEMEA, DE 1 1/2"</v>
          </cell>
          <cell r="D424" t="str">
            <v>UN</v>
          </cell>
          <cell r="E424">
            <v>7.4364569999999999</v>
          </cell>
          <cell r="F424" t="str">
            <v>REPRESENTADO</v>
          </cell>
          <cell r="G424" t="str">
            <v>MATERIAL</v>
          </cell>
          <cell r="H424" t="str">
            <v>NACIONAL CAIXA</v>
          </cell>
        </row>
        <row r="425">
          <cell r="A425">
            <v>764</v>
          </cell>
          <cell r="B425">
            <v>1810</v>
          </cell>
          <cell r="C425" t="str">
            <v>CURVA 45 GRAUS DE FERRO GALVANIZADO, COM ROSCA BSP MACHO/FEMEA, DE 2"</v>
          </cell>
          <cell r="D425" t="str">
            <v>UN</v>
          </cell>
          <cell r="E425">
            <v>9.9319641000000001</v>
          </cell>
          <cell r="F425" t="str">
            <v>REPRESENTADO</v>
          </cell>
          <cell r="G425" t="str">
            <v>MATERIAL</v>
          </cell>
          <cell r="H425" t="str">
            <v>NACIONAL CAIXA</v>
          </cell>
        </row>
        <row r="426">
          <cell r="A426">
            <v>764</v>
          </cell>
          <cell r="B426">
            <v>1811</v>
          </cell>
          <cell r="C426" t="str">
            <v>CURVA 45 GRAUS DE FERRO GALVANIZADO, COM ROSCA BSP MACHO/FEMEA, DE 3/4"</v>
          </cell>
          <cell r="D426" t="str">
            <v>UN</v>
          </cell>
          <cell r="E426">
            <v>2.1489088999999999</v>
          </cell>
          <cell r="F426" t="str">
            <v>REPRESENTADO</v>
          </cell>
          <cell r="G426" t="str">
            <v>MATERIAL</v>
          </cell>
          <cell r="H426" t="str">
            <v>NACIONAL CAIXA</v>
          </cell>
        </row>
        <row r="427">
          <cell r="A427">
            <v>764</v>
          </cell>
          <cell r="B427">
            <v>1812</v>
          </cell>
          <cell r="C427" t="str">
            <v>CURVA 45 GRAUS DE FERRO GALVANIZADO, COM ROSCA BSP MACHO/FEMEA, DE 3"</v>
          </cell>
          <cell r="D427" t="str">
            <v>UN</v>
          </cell>
          <cell r="E427">
            <v>25.071887</v>
          </cell>
          <cell r="F427" t="str">
            <v>REPRESENTADO</v>
          </cell>
          <cell r="G427" t="str">
            <v>MATERIAL</v>
          </cell>
          <cell r="H427" t="str">
            <v>NACIONAL CAIXA</v>
          </cell>
        </row>
        <row r="428">
          <cell r="A428">
            <v>764</v>
          </cell>
          <cell r="B428">
            <v>1813</v>
          </cell>
          <cell r="C428" t="str">
            <v>CURVA 90 GRAUS DE FERRO GALVANIZADO, COM ROSCA BSP FEMEA, DE 3/4"</v>
          </cell>
          <cell r="D428" t="str">
            <v>UN</v>
          </cell>
          <cell r="E428">
            <v>2.5057765999999999</v>
          </cell>
          <cell r="F428" t="str">
            <v>REPRESENTADO</v>
          </cell>
          <cell r="G428" t="str">
            <v>MATERIAL</v>
          </cell>
          <cell r="H428" t="str">
            <v>NACIONAL CAIXA</v>
          </cell>
        </row>
        <row r="429">
          <cell r="A429">
            <v>764</v>
          </cell>
          <cell r="B429">
            <v>1814</v>
          </cell>
          <cell r="C429" t="str">
            <v>CURVA 90 GRAUS DE FERRO GALVANIZADO, COM ROSCA BSP MACHO/FEMEA, DE 1 1/4"</v>
          </cell>
          <cell r="D429" t="str">
            <v>UN</v>
          </cell>
          <cell r="E429">
            <v>6.1091141999999996</v>
          </cell>
          <cell r="F429" t="str">
            <v>REPRESENTADO</v>
          </cell>
          <cell r="G429" t="str">
            <v>MATERIAL</v>
          </cell>
          <cell r="H429" t="str">
            <v>NACIONAL CAIXA</v>
          </cell>
        </row>
        <row r="430">
          <cell r="A430">
            <v>764</v>
          </cell>
          <cell r="B430">
            <v>1815</v>
          </cell>
          <cell r="C430" t="str">
            <v>CURVA 90 GRAUS DE FERRO GALVANIZADO, COM ROSCA BSP MACHO, DE 2 1/2"</v>
          </cell>
          <cell r="D430" t="str">
            <v>UN</v>
          </cell>
          <cell r="E430">
            <v>28.555840799999999</v>
          </cell>
          <cell r="F430" t="str">
            <v>REPRESENTADO</v>
          </cell>
          <cell r="G430" t="str">
            <v>MATERIAL</v>
          </cell>
          <cell r="H430" t="str">
            <v>NACIONAL CAIXA</v>
          </cell>
        </row>
        <row r="431">
          <cell r="A431">
            <v>764</v>
          </cell>
          <cell r="B431">
            <v>1816</v>
          </cell>
          <cell r="C431" t="str">
            <v>CURVA 90 GRAUS DE FERRO GALVANIZADO, COM ROSCA BSP MACHO, DE 1"</v>
          </cell>
          <cell r="D431" t="str">
            <v>UN</v>
          </cell>
          <cell r="E431">
            <v>3.7188702999999999</v>
          </cell>
          <cell r="F431" t="str">
            <v>REPRESENTADO</v>
          </cell>
          <cell r="G431" t="str">
            <v>MATERIAL</v>
          </cell>
          <cell r="H431" t="str">
            <v>NACIONAL CAIXA</v>
          </cell>
        </row>
        <row r="432">
          <cell r="A432">
            <v>764</v>
          </cell>
          <cell r="B432">
            <v>1817</v>
          </cell>
          <cell r="C432" t="str">
            <v>CURVA 45 GRAUS DE FERRO GALVANIZADO, COM ROSCA BSP MACHO/FEMEA, DE 1/2"</v>
          </cell>
          <cell r="D432" t="str">
            <v>UN</v>
          </cell>
          <cell r="E432">
            <v>1.4942234000000001</v>
          </cell>
          <cell r="F432" t="str">
            <v>REPRESENTADO</v>
          </cell>
          <cell r="G432" t="str">
            <v>MATERIAL</v>
          </cell>
          <cell r="H432" t="str">
            <v>NACIONAL CAIXA</v>
          </cell>
        </row>
        <row r="433">
          <cell r="A433">
            <v>764</v>
          </cell>
          <cell r="B433">
            <v>1818</v>
          </cell>
          <cell r="C433" t="str">
            <v>CURVA 45 GRAUS DE FERRO GALVANIZADO, COM ROSCA BSP FEMEA, DE 2"</v>
          </cell>
          <cell r="D433" t="str">
            <v>UN</v>
          </cell>
          <cell r="E433">
            <v>13.278562300000001</v>
          </cell>
          <cell r="F433" t="str">
            <v>REPRESENTADO</v>
          </cell>
          <cell r="G433" t="str">
            <v>MATERIAL</v>
          </cell>
          <cell r="H433" t="str">
            <v>NACIONAL CAIXA</v>
          </cell>
        </row>
        <row r="434">
          <cell r="A434">
            <v>764</v>
          </cell>
          <cell r="B434">
            <v>1819</v>
          </cell>
          <cell r="C434" t="str">
            <v>CURVA 45 GRAUS DE FERRO GALVANIZADO, COM ROSCA BSP FEMEA, DE 1 1/4"</v>
          </cell>
          <cell r="D434" t="str">
            <v>UN</v>
          </cell>
          <cell r="E434">
            <v>6.0128370000000002</v>
          </cell>
          <cell r="F434" t="str">
            <v>REPRESENTADO</v>
          </cell>
          <cell r="G434" t="str">
            <v>MATERIAL</v>
          </cell>
          <cell r="H434" t="str">
            <v>NACIONAL CAIXA</v>
          </cell>
        </row>
        <row r="435">
          <cell r="A435">
            <v>764</v>
          </cell>
          <cell r="B435">
            <v>1820</v>
          </cell>
          <cell r="C435" t="str">
            <v>CURVA 45 GRAUS DE FERRO GALVANIZADO, COM ROSCA BSP FEMEA, DE 3/4"</v>
          </cell>
          <cell r="D435" t="str">
            <v>UN</v>
          </cell>
          <cell r="E435">
            <v>2.5969191</v>
          </cell>
          <cell r="F435" t="str">
            <v>REPRESENTADO</v>
          </cell>
          <cell r="G435" t="str">
            <v>MATERIAL</v>
          </cell>
          <cell r="H435" t="str">
            <v>NACIONAL CAIXA</v>
          </cell>
        </row>
        <row r="436">
          <cell r="A436">
            <v>764</v>
          </cell>
          <cell r="B436">
            <v>1821</v>
          </cell>
          <cell r="C436" t="str">
            <v>CURVA 90 GRAUS DE FERRO GALVANIZADO, COM ROSCA BSP MACHO/FEMEA, DE 2 1/2"</v>
          </cell>
          <cell r="D436" t="str">
            <v>UN</v>
          </cell>
          <cell r="E436">
            <v>20.9435173</v>
          </cell>
          <cell r="F436" t="str">
            <v>REPRESENTADO</v>
          </cell>
          <cell r="G436" t="str">
            <v>MATERIAL</v>
          </cell>
          <cell r="H436" t="str">
            <v>NACIONAL CAIXA</v>
          </cell>
        </row>
        <row r="437">
          <cell r="A437">
            <v>764</v>
          </cell>
          <cell r="B437">
            <v>3262</v>
          </cell>
          <cell r="C437" t="str">
            <v>FLANGE SEXTAVADO DE FERRO GALVANIZADO, COM ROSCA BSP, DE 1/2"</v>
          </cell>
          <cell r="D437" t="str">
            <v>UN</v>
          </cell>
          <cell r="E437">
            <v>1.8382541999999999</v>
          </cell>
          <cell r="F437" t="str">
            <v>REPRESENTADO</v>
          </cell>
          <cell r="G437" t="str">
            <v>MATERIAL</v>
          </cell>
          <cell r="H437" t="str">
            <v>NACIONAL CAIXA</v>
          </cell>
        </row>
        <row r="438">
          <cell r="A438">
            <v>764</v>
          </cell>
          <cell r="B438">
            <v>3263</v>
          </cell>
          <cell r="C438" t="str">
            <v>FLANGE SEXTAVADO DE FERRO GALVANIZADO, COM ROSCA BSP, DE 3/4"</v>
          </cell>
          <cell r="D438" t="str">
            <v>UN</v>
          </cell>
          <cell r="E438">
            <v>2.5109113999999999</v>
          </cell>
          <cell r="F438" t="str">
            <v>REPRESENTADO</v>
          </cell>
          <cell r="G438" t="str">
            <v>MATERIAL</v>
          </cell>
          <cell r="H438" t="str">
            <v>NACIONAL CAIXA</v>
          </cell>
        </row>
        <row r="439">
          <cell r="A439">
            <v>764</v>
          </cell>
          <cell r="B439">
            <v>3264</v>
          </cell>
          <cell r="C439" t="str">
            <v>FLANGE SEXTAVADO DE FERRO GALVANIZADO, COM ROSCA BSP, DE 1"</v>
          </cell>
          <cell r="D439" t="str">
            <v>UN</v>
          </cell>
          <cell r="E439">
            <v>3.0192554999999999</v>
          </cell>
          <cell r="F439" t="str">
            <v>REPRESENTADO</v>
          </cell>
          <cell r="G439" t="str">
            <v>MATERIAL</v>
          </cell>
          <cell r="H439" t="str">
            <v>NACIONAL CAIXA</v>
          </cell>
        </row>
        <row r="440">
          <cell r="A440">
            <v>764</v>
          </cell>
          <cell r="B440">
            <v>3265</v>
          </cell>
          <cell r="C440" t="str">
            <v>FLANGE SEXTAVADO DE FERRO GALVANIZADO, COM ROSCA BSP, DE 1 1/4"</v>
          </cell>
          <cell r="D440" t="str">
            <v>UN</v>
          </cell>
          <cell r="E440">
            <v>4.1989729999999996</v>
          </cell>
          <cell r="F440" t="str">
            <v>REPRESENTADO</v>
          </cell>
          <cell r="G440" t="str">
            <v>MATERIAL</v>
          </cell>
          <cell r="H440" t="str">
            <v>NACIONAL CAIXA</v>
          </cell>
        </row>
        <row r="441">
          <cell r="A441">
            <v>764</v>
          </cell>
          <cell r="B441">
            <v>3266</v>
          </cell>
          <cell r="C441" t="str">
            <v>FLANGE SEXTAVADO DE FERRO GALVANIZADO, COM ROSCA BSP, DE 2"</v>
          </cell>
          <cell r="D441" t="str">
            <v>UN</v>
          </cell>
          <cell r="E441">
            <v>6.2734275000000004</v>
          </cell>
          <cell r="F441" t="str">
            <v>REPRESENTADO</v>
          </cell>
          <cell r="G441" t="str">
            <v>MATERIAL</v>
          </cell>
          <cell r="H441" t="str">
            <v>NACIONAL CAIXA</v>
          </cell>
        </row>
        <row r="442">
          <cell r="A442">
            <v>764</v>
          </cell>
          <cell r="B442">
            <v>3267</v>
          </cell>
          <cell r="C442" t="str">
            <v>FLANGE SEXTAVADO DE FERRO GALVANIZADO, COM ROSCA BSP, DE 2 1/2"</v>
          </cell>
          <cell r="D442" t="str">
            <v>UN</v>
          </cell>
          <cell r="E442">
            <v>9.8600770000000004</v>
          </cell>
          <cell r="F442" t="str">
            <v>REPRESENTADO</v>
          </cell>
          <cell r="G442" t="str">
            <v>MATERIAL</v>
          </cell>
          <cell r="H442" t="str">
            <v>NACIONAL CAIXA</v>
          </cell>
        </row>
        <row r="443">
          <cell r="A443">
            <v>764</v>
          </cell>
          <cell r="B443">
            <v>3268</v>
          </cell>
          <cell r="C443" t="str">
            <v>FLANGE SEXTAVADO DE FERRO GALVANIZADO, COM ROSCA BSP, DE 3"</v>
          </cell>
          <cell r="D443" t="str">
            <v>UN</v>
          </cell>
          <cell r="E443">
            <v>13.331193799999999</v>
          </cell>
          <cell r="F443" t="str">
            <v>REPRESENTADO</v>
          </cell>
          <cell r="G443" t="str">
            <v>MATERIAL</v>
          </cell>
          <cell r="H443" t="str">
            <v>NACIONAL CAIXA</v>
          </cell>
        </row>
        <row r="444">
          <cell r="A444">
            <v>764</v>
          </cell>
          <cell r="B444">
            <v>3270</v>
          </cell>
          <cell r="C444" t="str">
            <v>FLANGE SEXTAVADO DE FERRO GALVANIZADO, COM ROSCA BSP, DE 6"</v>
          </cell>
          <cell r="D444" t="str">
            <v>UN</v>
          </cell>
          <cell r="E444">
            <v>33.111681599999997</v>
          </cell>
          <cell r="F444" t="str">
            <v>REPRESENTADO</v>
          </cell>
          <cell r="G444" t="str">
            <v>MATERIAL</v>
          </cell>
          <cell r="H444" t="str">
            <v>NACIONAL CAIXA</v>
          </cell>
        </row>
        <row r="445">
          <cell r="A445">
            <v>764</v>
          </cell>
          <cell r="B445">
            <v>3271</v>
          </cell>
          <cell r="C445" t="str">
            <v>FLANGE SEXTAVADO DE FERRO GALVANIZADO, COM ROSCA BSP, DE 4"</v>
          </cell>
          <cell r="D445" t="str">
            <v>UN</v>
          </cell>
          <cell r="E445">
            <v>19.708600799999999</v>
          </cell>
          <cell r="F445" t="str">
            <v>REPRESENTADO</v>
          </cell>
          <cell r="G445" t="str">
            <v>MATERIAL</v>
          </cell>
          <cell r="H445" t="str">
            <v>NACIONAL CAIXA</v>
          </cell>
        </row>
        <row r="446">
          <cell r="A446">
            <v>764</v>
          </cell>
          <cell r="B446">
            <v>3272</v>
          </cell>
          <cell r="C446" t="str">
            <v>FLANGE SEXTAVADO DE FERRO GALVANIZADO, COM ROSCA BSP, DE 1 1/2"</v>
          </cell>
          <cell r="D446" t="str">
            <v>UN</v>
          </cell>
          <cell r="E446">
            <v>5.2849807000000002</v>
          </cell>
          <cell r="F446" t="str">
            <v>REPRESENTADO</v>
          </cell>
          <cell r="G446" t="str">
            <v>MATERIAL</v>
          </cell>
          <cell r="H446" t="str">
            <v>NACIONAL CAIXA</v>
          </cell>
        </row>
        <row r="447">
          <cell r="A447">
            <v>764</v>
          </cell>
          <cell r="B447">
            <v>3441</v>
          </cell>
          <cell r="C447" t="str">
            <v>COTOVELO 45 GRAUS DE FERRO GALVANIZADO, COM ROSCA BSP, DE 1/2"</v>
          </cell>
          <cell r="D447" t="str">
            <v>UN</v>
          </cell>
          <cell r="E447">
            <v>0.82670089999999996</v>
          </cell>
          <cell r="F447" t="str">
            <v>REPRESENTADO</v>
          </cell>
          <cell r="G447" t="str">
            <v>MATERIAL</v>
          </cell>
          <cell r="H447" t="str">
            <v>NACIONAL CAIXA</v>
          </cell>
        </row>
        <row r="448">
          <cell r="A448">
            <v>764</v>
          </cell>
          <cell r="B448">
            <v>3442</v>
          </cell>
          <cell r="C448" t="str">
            <v>COTOVELO 45 GRAUS DE FERRO GALVANIZADO, COM ROSCA BSP, DE 3/4"</v>
          </cell>
          <cell r="D448" t="str">
            <v>UN</v>
          </cell>
          <cell r="E448">
            <v>1.2362002999999999</v>
          </cell>
          <cell r="F448" t="str">
            <v>REPRESENTADO</v>
          </cell>
          <cell r="G448" t="str">
            <v>MATERIAL</v>
          </cell>
          <cell r="H448" t="str">
            <v>NACIONAL CAIXA</v>
          </cell>
        </row>
        <row r="449">
          <cell r="A449">
            <v>764</v>
          </cell>
          <cell r="B449">
            <v>3443</v>
          </cell>
          <cell r="C449" t="str">
            <v>COTOVELO 90 GRAUS DE FERRO GALVANIZADO, COM ROSCA BSP MACHO/FEMEA, DE 1"</v>
          </cell>
          <cell r="D449" t="str">
            <v>UN</v>
          </cell>
          <cell r="E449">
            <v>2.0795892</v>
          </cell>
          <cell r="F449" t="str">
            <v>REPRESENTADO</v>
          </cell>
          <cell r="G449" t="str">
            <v>MATERIAL</v>
          </cell>
          <cell r="H449" t="str">
            <v>NACIONAL CAIXA</v>
          </cell>
        </row>
        <row r="450">
          <cell r="A450">
            <v>764</v>
          </cell>
          <cell r="B450">
            <v>3444</v>
          </cell>
          <cell r="C450" t="str">
            <v>COTOVELO 45 GRAUS DE FERRO GALVANIZADO, COM ROSCA BSP, DE 1"</v>
          </cell>
          <cell r="D450" t="str">
            <v>UN</v>
          </cell>
          <cell r="E450">
            <v>1.8023107</v>
          </cell>
          <cell r="F450" t="str">
            <v>REPRESENTADO</v>
          </cell>
          <cell r="G450" t="str">
            <v>MATERIAL</v>
          </cell>
          <cell r="H450" t="str">
            <v>NACIONAL CAIXA</v>
          </cell>
        </row>
        <row r="451">
          <cell r="A451">
            <v>764</v>
          </cell>
          <cell r="B451">
            <v>3445</v>
          </cell>
          <cell r="C451" t="str">
            <v>COTOVELO 45 GRAUS DE FERRO GALVANIZADO, COM ROSCA BSP, DE 1 1/4"</v>
          </cell>
          <cell r="D451" t="str">
            <v>UN</v>
          </cell>
          <cell r="E451">
            <v>2.9281130000000002</v>
          </cell>
          <cell r="F451" t="str">
            <v>REPRESENTADO</v>
          </cell>
          <cell r="G451" t="str">
            <v>MATERIAL</v>
          </cell>
          <cell r="H451" t="str">
            <v>NACIONAL CAIXA</v>
          </cell>
        </row>
        <row r="452">
          <cell r="A452">
            <v>764</v>
          </cell>
          <cell r="B452">
            <v>3446</v>
          </cell>
          <cell r="C452" t="str">
            <v>COTOVELO 45 GRAUS DE FERRO GALVANIZADO, COM ROSCA BSP, DE 1 1/2"</v>
          </cell>
          <cell r="D452" t="str">
            <v>UN</v>
          </cell>
          <cell r="E452">
            <v>3.5866495999999999</v>
          </cell>
          <cell r="F452" t="str">
            <v>REPRESENTADO</v>
          </cell>
          <cell r="G452" t="str">
            <v>MATERIAL</v>
          </cell>
          <cell r="H452" t="str">
            <v>NACIONAL CAIXA</v>
          </cell>
        </row>
        <row r="453">
          <cell r="A453">
            <v>764</v>
          </cell>
          <cell r="B453">
            <v>3447</v>
          </cell>
          <cell r="C453" t="str">
            <v>COTOVELO 45 GRAUS DE FERRO GALVANIZADO, COM ROSCA BSP, DE 2"</v>
          </cell>
          <cell r="D453" t="str">
            <v>UN</v>
          </cell>
          <cell r="E453">
            <v>5.2156611000000002</v>
          </cell>
          <cell r="F453" t="str">
            <v>REPRESENTADO</v>
          </cell>
          <cell r="G453" t="str">
            <v>MATERIAL</v>
          </cell>
          <cell r="H453" t="str">
            <v>NACIONAL CAIXA</v>
          </cell>
        </row>
        <row r="454">
          <cell r="A454">
            <v>764</v>
          </cell>
          <cell r="B454">
            <v>3448</v>
          </cell>
          <cell r="C454" t="str">
            <v>COTOVELO 45 GRAUS DE FERRO GALVANIZADO, COM ROSCA BSP, DE 3"</v>
          </cell>
          <cell r="D454" t="str">
            <v>UN</v>
          </cell>
          <cell r="E454">
            <v>14.738125800000001</v>
          </cell>
          <cell r="F454" t="str">
            <v>REPRESENTADO</v>
          </cell>
          <cell r="G454" t="str">
            <v>MATERIAL</v>
          </cell>
          <cell r="H454" t="str">
            <v>NACIONAL CAIXA</v>
          </cell>
        </row>
        <row r="455">
          <cell r="A455">
            <v>764</v>
          </cell>
          <cell r="B455">
            <v>3449</v>
          </cell>
          <cell r="C455" t="str">
            <v>COTOVELO 45 GRAUS DE FERRO GALVANIZADO, COM ROSCA BSP, DE 4"</v>
          </cell>
          <cell r="D455" t="str">
            <v>UN</v>
          </cell>
          <cell r="E455">
            <v>25.824133499999999</v>
          </cell>
          <cell r="F455" t="str">
            <v>REPRESENTADO</v>
          </cell>
          <cell r="G455" t="str">
            <v>MATERIAL</v>
          </cell>
          <cell r="H455" t="str">
            <v>NACIONAL CAIXA</v>
          </cell>
        </row>
        <row r="456">
          <cell r="A456">
            <v>764</v>
          </cell>
          <cell r="B456">
            <v>3450</v>
          </cell>
          <cell r="C456" t="str">
            <v>COTOVELO 90 GRAUS DE FERRO GALVANIZADO, COM ROSCA BSP MACHO/FEMEA, DE 1/2"</v>
          </cell>
          <cell r="D456" t="str">
            <v>UN</v>
          </cell>
          <cell r="E456">
            <v>0.96919129999999998</v>
          </cell>
          <cell r="F456" t="str">
            <v>REPRESENTADO</v>
          </cell>
          <cell r="G456" t="str">
            <v>MATERIAL</v>
          </cell>
          <cell r="H456" t="str">
            <v>NACIONAL CAIXA</v>
          </cell>
        </row>
        <row r="457">
          <cell r="A457">
            <v>764</v>
          </cell>
          <cell r="B457">
            <v>3451</v>
          </cell>
          <cell r="C457" t="str">
            <v>COTOVELO 90 GRAUS DE FERRO GALVANIZADO, COM ROSCA BSP MACHO/FEMEA, DE 3/4"</v>
          </cell>
          <cell r="D457" t="str">
            <v>UN</v>
          </cell>
          <cell r="E457">
            <v>1.1591784000000001</v>
          </cell>
          <cell r="F457" t="str">
            <v>REPRESENTADO</v>
          </cell>
          <cell r="G457" t="str">
            <v>MATERIAL</v>
          </cell>
          <cell r="H457" t="str">
            <v>NACIONAL CAIXA</v>
          </cell>
        </row>
        <row r="458">
          <cell r="A458">
            <v>764</v>
          </cell>
          <cell r="B458">
            <v>3452</v>
          </cell>
          <cell r="C458" t="str">
            <v>COTOVELO 90 GRAUS DE FERRO GALVANIZADO, COM ROSCA BSP MACHO/FEMEA, DE 2"</v>
          </cell>
          <cell r="D458" t="str">
            <v>UN</v>
          </cell>
          <cell r="E458">
            <v>5.8421053000000001</v>
          </cell>
          <cell r="F458" t="str">
            <v>REPRESENTADO</v>
          </cell>
          <cell r="G458" t="str">
            <v>MATERIAL</v>
          </cell>
          <cell r="H458" t="str">
            <v>NACIONAL CAIXA</v>
          </cell>
        </row>
        <row r="459">
          <cell r="A459">
            <v>764</v>
          </cell>
          <cell r="B459">
            <v>3453</v>
          </cell>
          <cell r="C459" t="str">
            <v>COTOVELO 90 GRAUS DE FERRO GALVANIZADO, COM ROSCA BSP MACHO/FEMEA, DE 2 1/2"</v>
          </cell>
          <cell r="D459" t="str">
            <v>UN</v>
          </cell>
          <cell r="E459">
            <v>11.8356868</v>
          </cell>
          <cell r="F459" t="str">
            <v>REPRESENTADO</v>
          </cell>
          <cell r="G459" t="str">
            <v>MATERIAL</v>
          </cell>
          <cell r="H459" t="str">
            <v>NACIONAL CAIXA</v>
          </cell>
        </row>
        <row r="460">
          <cell r="A460">
            <v>764</v>
          </cell>
          <cell r="B460">
            <v>3454</v>
          </cell>
          <cell r="C460" t="str">
            <v>COTOVELO 90 GRAUS DE FERRO GALVANIZADO, COM ROSCA BSP MACHO/FEMEA, DE 3"</v>
          </cell>
          <cell r="D460" t="str">
            <v>UN</v>
          </cell>
          <cell r="E460">
            <v>18.001283699999998</v>
          </cell>
          <cell r="F460" t="str">
            <v>REPRESENTADO</v>
          </cell>
          <cell r="G460" t="str">
            <v>MATERIAL</v>
          </cell>
          <cell r="H460" t="str">
            <v>NACIONAL CAIXA</v>
          </cell>
        </row>
        <row r="461">
          <cell r="A461">
            <v>764</v>
          </cell>
          <cell r="B461">
            <v>3455</v>
          </cell>
          <cell r="C461" t="str">
            <v>COTOVELO 90 GRAUS DE FERRO GALVANIZADO, COM ROSCA BSP, DE 1/2"</v>
          </cell>
          <cell r="D461" t="str">
            <v>UN</v>
          </cell>
          <cell r="E461">
            <v>0.69319640000000005</v>
          </cell>
          <cell r="F461" t="str">
            <v>REPRESENTADO</v>
          </cell>
          <cell r="G461" t="str">
            <v>MATERIAL</v>
          </cell>
          <cell r="H461" t="str">
            <v>NACIONAL CAIXA</v>
          </cell>
        </row>
        <row r="462">
          <cell r="A462">
            <v>764</v>
          </cell>
          <cell r="B462">
            <v>3456</v>
          </cell>
          <cell r="C462" t="str">
            <v>COTOVELO 90 GRAUS DE FERRO GALVANIZADO, COM ROSCA BSP, DE 3/4"</v>
          </cell>
          <cell r="D462" t="str">
            <v>UN</v>
          </cell>
          <cell r="E462">
            <v>1.0372272</v>
          </cell>
          <cell r="F462" t="str">
            <v>REPRESENTADO</v>
          </cell>
          <cell r="G462" t="str">
            <v>MATERIAL</v>
          </cell>
          <cell r="H462" t="str">
            <v>NACIONAL CAIXA</v>
          </cell>
        </row>
        <row r="463">
          <cell r="A463">
            <v>764</v>
          </cell>
          <cell r="B463">
            <v>3457</v>
          </cell>
          <cell r="C463" t="str">
            <v>COTOVELO 90 GRAUS DE FERRO GALVANIZADO, COM ROSCA BSP, DE 1 1/4"</v>
          </cell>
          <cell r="D463" t="str">
            <v>UN</v>
          </cell>
          <cell r="E463">
            <v>2.4403081000000002</v>
          </cell>
          <cell r="F463" t="str">
            <v>REPRESENTADO</v>
          </cell>
          <cell r="G463" t="str">
            <v>MATERIAL</v>
          </cell>
          <cell r="H463" t="str">
            <v>NACIONAL CAIXA</v>
          </cell>
        </row>
        <row r="464">
          <cell r="A464">
            <v>764</v>
          </cell>
          <cell r="B464">
            <v>3458</v>
          </cell>
          <cell r="C464" t="str">
            <v>COTOVELO 90 GRAUS DE FERRO GALVANIZADO, COM ROSCA BSP, DE 1 1/2"</v>
          </cell>
          <cell r="D464" t="str">
            <v>UN</v>
          </cell>
          <cell r="E464">
            <v>3.2503209000000002</v>
          </cell>
          <cell r="F464" t="str">
            <v>REPRESENTADO</v>
          </cell>
          <cell r="G464" t="str">
            <v>MATERIAL</v>
          </cell>
          <cell r="H464" t="str">
            <v>NACIONAL CAIXA</v>
          </cell>
        </row>
        <row r="465">
          <cell r="A465">
            <v>764</v>
          </cell>
          <cell r="B465">
            <v>3459</v>
          </cell>
          <cell r="C465" t="str">
            <v>COTOVELO 90 GRAUS DE FERRO GALVANIZADO, COM ROSCA BSP, DE 3"</v>
          </cell>
          <cell r="D465" t="str">
            <v>UN</v>
          </cell>
          <cell r="E465">
            <v>12.801026999999999</v>
          </cell>
          <cell r="F465" t="str">
            <v>REPRESENTADO</v>
          </cell>
          <cell r="G465" t="str">
            <v>MATERIAL</v>
          </cell>
          <cell r="H465" t="str">
            <v>NACIONAL CAIXA</v>
          </cell>
        </row>
        <row r="466">
          <cell r="A466">
            <v>764</v>
          </cell>
          <cell r="B466">
            <v>3460</v>
          </cell>
          <cell r="C466" t="str">
            <v>COTOVELO 90 GRAUS DE FERRO GALVANIZADO, COM ROSCA BSP, DE 5"</v>
          </cell>
          <cell r="D466" t="str">
            <v>UN</v>
          </cell>
          <cell r="E466">
            <v>35.521180999999999</v>
          </cell>
          <cell r="F466" t="str">
            <v>REPRESENTADO</v>
          </cell>
          <cell r="G466" t="str">
            <v>MATERIAL</v>
          </cell>
          <cell r="H466" t="str">
            <v>NACIONAL CAIXA</v>
          </cell>
        </row>
        <row r="467">
          <cell r="A467">
            <v>764</v>
          </cell>
          <cell r="B467">
            <v>3461</v>
          </cell>
          <cell r="C467" t="str">
            <v>COTOVELO 90 GRAUS DE FERRO GALVANIZADO, COM ROSCA BSP, DE 6"</v>
          </cell>
          <cell r="D467" t="str">
            <v>UN</v>
          </cell>
          <cell r="E467">
            <v>90.789473700000002</v>
          </cell>
          <cell r="F467" t="str">
            <v>REPRESENTADO</v>
          </cell>
          <cell r="G467" t="str">
            <v>MATERIAL</v>
          </cell>
          <cell r="H467" t="str">
            <v>NACIONAL CAIXA</v>
          </cell>
        </row>
        <row r="468">
          <cell r="A468">
            <v>764</v>
          </cell>
          <cell r="B468">
            <v>3462</v>
          </cell>
          <cell r="C468" t="str">
            <v>COTOVELO DE REDUCAO 90 GRAUS DE FERRO GALVANIZADO, COM ROSCA BSP, DE 3/4" X 1/2"</v>
          </cell>
          <cell r="D468" t="str">
            <v>UN</v>
          </cell>
          <cell r="E468">
            <v>1.1655968999999999</v>
          </cell>
          <cell r="F468" t="str">
            <v>REPRESENTADO</v>
          </cell>
          <cell r="G468" t="str">
            <v>MATERIAL</v>
          </cell>
          <cell r="H468" t="str">
            <v>NACIONAL CAIXA</v>
          </cell>
        </row>
        <row r="469">
          <cell r="A469">
            <v>764</v>
          </cell>
          <cell r="B469">
            <v>3463</v>
          </cell>
          <cell r="C469" t="str">
            <v>COTOVELO DE REDUCAO 90 GRAUS DE FERRO GALVANIZADO, COM ROSCA BSP, DE 1" X 1/2"</v>
          </cell>
          <cell r="D469" t="str">
            <v>UN</v>
          </cell>
          <cell r="E469">
            <v>1.7663671000000001</v>
          </cell>
          <cell r="F469" t="str">
            <v>REPRESENTADO</v>
          </cell>
          <cell r="G469" t="str">
            <v>MATERIAL</v>
          </cell>
          <cell r="H469" t="str">
            <v>NACIONAL CAIXA</v>
          </cell>
        </row>
        <row r="470">
          <cell r="A470">
            <v>764</v>
          </cell>
          <cell r="B470">
            <v>3464</v>
          </cell>
          <cell r="C470" t="str">
            <v>COTOVELO DE REDUCAO 90 GRAUS DE FERRO GALVANIZADO, COM ROSCA BSP, DE 1" X 3/4"</v>
          </cell>
          <cell r="D470" t="str">
            <v>UN</v>
          </cell>
          <cell r="E470">
            <v>1.7663671000000001</v>
          </cell>
          <cell r="F470" t="str">
            <v>REPRESENTADO</v>
          </cell>
          <cell r="G470" t="str">
            <v>MATERIAL</v>
          </cell>
          <cell r="H470" t="str">
            <v>NACIONAL CAIXA</v>
          </cell>
        </row>
        <row r="471">
          <cell r="A471">
            <v>764</v>
          </cell>
          <cell r="B471">
            <v>3465</v>
          </cell>
          <cell r="C471" t="str">
            <v>COTOVELO DE REDUCAO 90 GRAUS DE FERRO GALVANIZADO, COM ROSCA BSP, DE 1 1/2" X 3/4"</v>
          </cell>
          <cell r="D471" t="str">
            <v>UN</v>
          </cell>
          <cell r="E471">
            <v>4.2413350000000003</v>
          </cell>
          <cell r="F471" t="str">
            <v>REPRESENTADO</v>
          </cell>
          <cell r="G471" t="str">
            <v>MATERIAL</v>
          </cell>
          <cell r="H471" t="str">
            <v>NACIONAL CAIXA</v>
          </cell>
        </row>
        <row r="472">
          <cell r="A472">
            <v>764</v>
          </cell>
          <cell r="B472">
            <v>3466</v>
          </cell>
          <cell r="C472" t="str">
            <v>COTOVELO DE REDUCAO 90 GRAUS DE FERRO GALVANIZADO, COM ROSCA BSP, DE 2 1/2" X 2"</v>
          </cell>
          <cell r="D472" t="str">
            <v>UN</v>
          </cell>
          <cell r="E472">
            <v>10.771501900000001</v>
          </cell>
          <cell r="F472" t="str">
            <v>REPRESENTADO</v>
          </cell>
          <cell r="G472" t="str">
            <v>MATERIAL</v>
          </cell>
          <cell r="H472" t="str">
            <v>NACIONAL CAIXA</v>
          </cell>
        </row>
        <row r="473">
          <cell r="A473">
            <v>764</v>
          </cell>
          <cell r="B473">
            <v>3467</v>
          </cell>
          <cell r="C473" t="str">
            <v>COTOVELO DE REDUCAO 90 GRAUS DE FERRO GALVANIZADO, COM ROSCA BSP, DE 2" X 1 1/2"</v>
          </cell>
          <cell r="D473" t="str">
            <v>UN</v>
          </cell>
          <cell r="E473">
            <v>6.0834403000000004</v>
          </cell>
          <cell r="F473" t="str">
            <v>REPRESENTADO</v>
          </cell>
          <cell r="G473" t="str">
            <v>MATERIAL</v>
          </cell>
          <cell r="H473" t="str">
            <v>NACIONAL CAIXA</v>
          </cell>
        </row>
        <row r="474">
          <cell r="A474">
            <v>764</v>
          </cell>
          <cell r="B474">
            <v>3468</v>
          </cell>
          <cell r="C474" t="str">
            <v>COTOVELO DE REDUCAO 90 GRAUS DE FERRO GALVANIZADO, COM ROSCA BSP, DE 1 1/2" X 1"</v>
          </cell>
          <cell r="D474" t="str">
            <v>UN</v>
          </cell>
          <cell r="E474">
            <v>4.2426187000000004</v>
          </cell>
          <cell r="F474" t="str">
            <v>REPRESENTADO</v>
          </cell>
          <cell r="G474" t="str">
            <v>MATERIAL</v>
          </cell>
          <cell r="H474" t="str">
            <v>NACIONAL CAIXA</v>
          </cell>
        </row>
        <row r="475">
          <cell r="A475">
            <v>764</v>
          </cell>
          <cell r="B475">
            <v>3469</v>
          </cell>
          <cell r="C475" t="str">
            <v>COTOVELO 90 GRAUS DE FERRO GALVANIZADO, COM ROSCA BSP, DE 4"</v>
          </cell>
          <cell r="D475" t="str">
            <v>UN</v>
          </cell>
          <cell r="E475">
            <v>24.344030799999999</v>
          </cell>
          <cell r="F475" t="str">
            <v>REPRESENTADO</v>
          </cell>
          <cell r="G475" t="str">
            <v>MATERIAL</v>
          </cell>
          <cell r="H475" t="str">
            <v>NACIONAL CAIXA</v>
          </cell>
        </row>
        <row r="476">
          <cell r="A476">
            <v>764</v>
          </cell>
          <cell r="B476">
            <v>3470</v>
          </cell>
          <cell r="C476" t="str">
            <v>COTOVELO 90 GRAUS DE FERRO GALVANIZADO, COM ROSCA BSP, DE 2 1/2"</v>
          </cell>
          <cell r="D476" t="str">
            <v>UN</v>
          </cell>
          <cell r="E476">
            <v>9.0757381000000006</v>
          </cell>
          <cell r="F476" t="str">
            <v>REPRESENTADO</v>
          </cell>
          <cell r="G476" t="str">
            <v>MATERIAL</v>
          </cell>
          <cell r="H476" t="str">
            <v>NACIONAL CAIXA</v>
          </cell>
        </row>
        <row r="477">
          <cell r="A477">
            <v>764</v>
          </cell>
          <cell r="B477">
            <v>3471</v>
          </cell>
          <cell r="C477" t="str">
            <v>COTOVELO 90 GRAUS DE FERRO GALVANIZADO, COM ROSCA BSP, DE 2"</v>
          </cell>
          <cell r="D477" t="str">
            <v>UN</v>
          </cell>
          <cell r="E477">
            <v>4.9871629999999998</v>
          </cell>
          <cell r="F477" t="str">
            <v>REPRESENTADO</v>
          </cell>
          <cell r="G477" t="str">
            <v>MATERIAL</v>
          </cell>
          <cell r="H477" t="str">
            <v>NACIONAL CAIXA</v>
          </cell>
        </row>
        <row r="478">
          <cell r="A478">
            <v>764</v>
          </cell>
          <cell r="B478">
            <v>3472</v>
          </cell>
          <cell r="C478" t="str">
            <v>COTOVELO 90 GRAUS DE FERRO GALVANIZADO, COM ROSCA BSP, DE 1"</v>
          </cell>
          <cell r="D478" t="str">
            <v>UN</v>
          </cell>
          <cell r="E478">
            <v>1.5571245</v>
          </cell>
          <cell r="F478" t="str">
            <v>REPRESENTADO</v>
          </cell>
          <cell r="G478" t="str">
            <v>MATERIAL</v>
          </cell>
          <cell r="H478" t="str">
            <v>NACIONAL CAIXA</v>
          </cell>
        </row>
        <row r="479">
          <cell r="A479">
            <v>764</v>
          </cell>
          <cell r="B479">
            <v>3473</v>
          </cell>
          <cell r="C479" t="str">
            <v>COTOVELO 90 GRAUS DE FERRO GALVANIZADO, COM ROSCA BSP MACHO/FEMEA, DE 1 1/2"</v>
          </cell>
          <cell r="D479" t="str">
            <v>UN</v>
          </cell>
          <cell r="E479">
            <v>4.055199</v>
          </cell>
          <cell r="F479" t="str">
            <v>REPRESENTADO</v>
          </cell>
          <cell r="G479" t="str">
            <v>MATERIAL</v>
          </cell>
          <cell r="H479" t="str">
            <v>NACIONAL CAIXA</v>
          </cell>
        </row>
        <row r="480">
          <cell r="A480">
            <v>764</v>
          </cell>
          <cell r="B480">
            <v>3474</v>
          </cell>
          <cell r="C480" t="str">
            <v>COTOVELO 90 GRAUS DE FERRO GALVANIZADO, COM ROSCA BSP MACHO/FEMEA, DE 1 1/4"</v>
          </cell>
          <cell r="D480" t="str">
            <v>UN</v>
          </cell>
          <cell r="E480">
            <v>3.3427471</v>
          </cell>
          <cell r="F480" t="str">
            <v>REPRESENTADO</v>
          </cell>
          <cell r="G480" t="str">
            <v>MATERIAL</v>
          </cell>
          <cell r="H480" t="str">
            <v>NACIONAL CAIXA</v>
          </cell>
        </row>
        <row r="481">
          <cell r="A481">
            <v>764</v>
          </cell>
          <cell r="B481">
            <v>3585</v>
          </cell>
          <cell r="C481" t="str">
            <v>TE 45 GRAUS DE FERRO GALVANIZADO, COM ROSCA BSP, DE 1/2"</v>
          </cell>
          <cell r="D481" t="str">
            <v>UN</v>
          </cell>
          <cell r="E481">
            <v>2.1630294999999999</v>
          </cell>
          <cell r="F481" t="str">
            <v>REPRESENTADO</v>
          </cell>
          <cell r="G481" t="str">
            <v>MATERIAL</v>
          </cell>
          <cell r="H481" t="str">
            <v>NACIONAL CAIXA</v>
          </cell>
        </row>
        <row r="482">
          <cell r="A482">
            <v>764</v>
          </cell>
          <cell r="B482">
            <v>3586</v>
          </cell>
          <cell r="C482" t="str">
            <v>TE 45 GRAUS DE FERRO GALVANIZADO, COM ROSCA BSP, DE 3/4"</v>
          </cell>
          <cell r="D482" t="str">
            <v>UN</v>
          </cell>
          <cell r="E482">
            <v>2.8331194000000002</v>
          </cell>
          <cell r="F482" t="str">
            <v>REPRESENTADO</v>
          </cell>
          <cell r="G482" t="str">
            <v>MATERIAL</v>
          </cell>
          <cell r="H482" t="str">
            <v>NACIONAL CAIXA</v>
          </cell>
        </row>
        <row r="483">
          <cell r="A483">
            <v>764</v>
          </cell>
          <cell r="B483">
            <v>3587</v>
          </cell>
          <cell r="C483" t="str">
            <v>TE 45 GRAUS DE FERRO GALVANIZADO, COM ROSCA BSP, DE 1"</v>
          </cell>
          <cell r="D483" t="str">
            <v>UN</v>
          </cell>
          <cell r="E483">
            <v>4.3453144999999997</v>
          </cell>
          <cell r="F483" t="str">
            <v>REPRESENTADO</v>
          </cell>
          <cell r="G483" t="str">
            <v>MATERIAL</v>
          </cell>
          <cell r="H483" t="str">
            <v>NACIONAL CAIXA</v>
          </cell>
        </row>
        <row r="484">
          <cell r="A484">
            <v>764</v>
          </cell>
          <cell r="B484">
            <v>3588</v>
          </cell>
          <cell r="C484" t="str">
            <v>TE 45 GRAUS DE FERRO GALVANIZADO, COM ROSCA BSP, DE 1 1/4"</v>
          </cell>
          <cell r="D484" t="str">
            <v>UN</v>
          </cell>
          <cell r="E484">
            <v>7.0025674000000002</v>
          </cell>
          <cell r="F484" t="str">
            <v>REPRESENTADO</v>
          </cell>
          <cell r="G484" t="str">
            <v>MATERIAL</v>
          </cell>
          <cell r="H484" t="str">
            <v>NACIONAL CAIXA</v>
          </cell>
        </row>
        <row r="485">
          <cell r="A485">
            <v>764</v>
          </cell>
          <cell r="B485">
            <v>3589</v>
          </cell>
          <cell r="C485" t="str">
            <v>TE 45 GRAUS DE FERRO GALVANIZADO, COM ROSCA BSP, DE 2"</v>
          </cell>
          <cell r="D485" t="str">
            <v>UN</v>
          </cell>
          <cell r="E485">
            <v>13.8446727</v>
          </cell>
          <cell r="F485" t="str">
            <v>REPRESENTADO</v>
          </cell>
          <cell r="G485" t="str">
            <v>MATERIAL</v>
          </cell>
          <cell r="H485" t="str">
            <v>NACIONAL CAIXA</v>
          </cell>
        </row>
        <row r="486">
          <cell r="A486">
            <v>764</v>
          </cell>
          <cell r="B486">
            <v>3590</v>
          </cell>
          <cell r="C486" t="str">
            <v>TE 45 GRAUS DE FERRO GALVANIZADO, COM ROSCA BSP, DE 2 1/2"</v>
          </cell>
          <cell r="D486" t="str">
            <v>UN</v>
          </cell>
          <cell r="E486">
            <v>25.793324800000001</v>
          </cell>
          <cell r="F486" t="str">
            <v>REPRESENTADO</v>
          </cell>
          <cell r="G486" t="str">
            <v>MATERIAL</v>
          </cell>
          <cell r="H486" t="str">
            <v>NACIONAL CAIXA</v>
          </cell>
        </row>
        <row r="487">
          <cell r="A487">
            <v>764</v>
          </cell>
          <cell r="B487">
            <v>3591</v>
          </cell>
          <cell r="C487" t="str">
            <v>TE 45 GRAUS DE FERRO GALVANIZADO, COM ROSCA BSP, DE 4"</v>
          </cell>
          <cell r="D487" t="str">
            <v>UN</v>
          </cell>
          <cell r="E487">
            <v>65.358151500000005</v>
          </cell>
          <cell r="F487" t="str">
            <v>REPRESENTADO</v>
          </cell>
          <cell r="G487" t="str">
            <v>MATERIAL</v>
          </cell>
          <cell r="H487" t="str">
            <v>NACIONAL CAIXA</v>
          </cell>
        </row>
        <row r="488">
          <cell r="A488">
            <v>764</v>
          </cell>
          <cell r="B488">
            <v>3592</v>
          </cell>
          <cell r="C488" t="str">
            <v>TE 45 GRAUS DE FERRO GALVANIZADO, COM ROSCA BSP, DE 3"</v>
          </cell>
          <cell r="D488" t="str">
            <v>UN</v>
          </cell>
          <cell r="E488">
            <v>40.771501899999997</v>
          </cell>
          <cell r="F488" t="str">
            <v>REPRESENTADO</v>
          </cell>
          <cell r="G488" t="str">
            <v>MATERIAL</v>
          </cell>
          <cell r="H488" t="str">
            <v>NACIONAL CAIXA</v>
          </cell>
        </row>
        <row r="489">
          <cell r="A489">
            <v>764</v>
          </cell>
          <cell r="B489">
            <v>3593</v>
          </cell>
          <cell r="C489" t="str">
            <v>TE 45 GRAUS DE FERRO GALVANIZADO, COM ROSCA BSP, DE 1 1/2"</v>
          </cell>
          <cell r="D489" t="str">
            <v>UN</v>
          </cell>
          <cell r="E489">
            <v>9.0847239999999996</v>
          </cell>
          <cell r="F489" t="str">
            <v>REPRESENTADO</v>
          </cell>
          <cell r="G489" t="str">
            <v>MATERIAL</v>
          </cell>
          <cell r="H489" t="str">
            <v>NACIONAL CAIXA</v>
          </cell>
        </row>
        <row r="490">
          <cell r="A490">
            <v>764</v>
          </cell>
          <cell r="B490">
            <v>3908</v>
          </cell>
          <cell r="C490" t="str">
            <v>LUVA DE FERRO GALVANIZADO, COM ROSCA BSP, DE 1/2"</v>
          </cell>
          <cell r="D490" t="str">
            <v>UN</v>
          </cell>
          <cell r="E490">
            <v>0.60590500000000003</v>
          </cell>
          <cell r="F490" t="str">
            <v>REPRESENTADO</v>
          </cell>
          <cell r="G490" t="str">
            <v>MATERIAL</v>
          </cell>
          <cell r="H490" t="str">
            <v>NACIONAL CAIXA</v>
          </cell>
        </row>
        <row r="491">
          <cell r="A491">
            <v>764</v>
          </cell>
          <cell r="B491">
            <v>3909</v>
          </cell>
          <cell r="C491" t="str">
            <v>LUVA DE FERRO GALVANIZADO, COM ROSCA BSP, DE 3/4"</v>
          </cell>
          <cell r="D491" t="str">
            <v>UN</v>
          </cell>
          <cell r="E491">
            <v>0.82413349999999996</v>
          </cell>
          <cell r="F491" t="str">
            <v>REPRESENTADO</v>
          </cell>
          <cell r="G491" t="str">
            <v>MATERIAL</v>
          </cell>
          <cell r="H491" t="str">
            <v>NACIONAL CAIXA</v>
          </cell>
        </row>
        <row r="492">
          <cell r="A492">
            <v>764</v>
          </cell>
          <cell r="B492">
            <v>3910</v>
          </cell>
          <cell r="C492" t="str">
            <v>LUVA DE FERRO GALVANIZADO, COM ROSCA BSP, DE 1"</v>
          </cell>
          <cell r="D492" t="str">
            <v>UN</v>
          </cell>
          <cell r="E492">
            <v>1.3401797</v>
          </cell>
          <cell r="F492" t="str">
            <v>REPRESENTADO</v>
          </cell>
          <cell r="G492" t="str">
            <v>MATERIAL</v>
          </cell>
          <cell r="H492" t="str">
            <v>NACIONAL CAIXA</v>
          </cell>
        </row>
        <row r="493">
          <cell r="A493">
            <v>764</v>
          </cell>
          <cell r="B493">
            <v>3911</v>
          </cell>
          <cell r="C493" t="str">
            <v>LUVA DE FERRO GALVANIZADO, COM ROSCA BSP, DE 1 1/4"</v>
          </cell>
          <cell r="D493" t="str">
            <v>UN</v>
          </cell>
          <cell r="E493">
            <v>1.872914</v>
          </cell>
          <cell r="F493" t="str">
            <v>REPRESENTADO</v>
          </cell>
          <cell r="G493" t="str">
            <v>MATERIAL</v>
          </cell>
          <cell r="H493" t="str">
            <v>NACIONAL CAIXA</v>
          </cell>
        </row>
        <row r="494">
          <cell r="A494">
            <v>764</v>
          </cell>
          <cell r="B494">
            <v>3912</v>
          </cell>
          <cell r="C494" t="str">
            <v>LUVA DE FERRO GALVANIZADO, COM ROSCA BSP, DE 2"</v>
          </cell>
          <cell r="D494" t="str">
            <v>UN</v>
          </cell>
          <cell r="E494">
            <v>3.5109113999999999</v>
          </cell>
          <cell r="F494" t="str">
            <v>REPRESENTADO</v>
          </cell>
          <cell r="G494" t="str">
            <v>MATERIAL</v>
          </cell>
          <cell r="H494" t="str">
            <v>NACIONAL CAIXA</v>
          </cell>
        </row>
        <row r="495">
          <cell r="A495">
            <v>764</v>
          </cell>
          <cell r="B495">
            <v>3913</v>
          </cell>
          <cell r="C495" t="str">
            <v>LUVA DE FERRO GALVANIZADO, COM ROSCA BSP, DE 2 1/2"</v>
          </cell>
          <cell r="D495" t="str">
            <v>UN</v>
          </cell>
          <cell r="E495">
            <v>6.4043646000000001</v>
          </cell>
          <cell r="F495" t="str">
            <v>REPRESENTADO</v>
          </cell>
          <cell r="G495" t="str">
            <v>MATERIAL</v>
          </cell>
          <cell r="H495" t="str">
            <v>NACIONAL CAIXA</v>
          </cell>
        </row>
        <row r="496">
          <cell r="A496">
            <v>764</v>
          </cell>
          <cell r="B496">
            <v>3914</v>
          </cell>
          <cell r="C496" t="str">
            <v>LUVA DE FERRO GALVANIZADO, COM ROSCA BSP, DE 3"</v>
          </cell>
          <cell r="D496" t="str">
            <v>UN</v>
          </cell>
          <cell r="E496">
            <v>9.6611039999999999</v>
          </cell>
          <cell r="F496" t="str">
            <v>REPRESENTADO</v>
          </cell>
          <cell r="G496" t="str">
            <v>MATERIAL</v>
          </cell>
          <cell r="H496" t="str">
            <v>NACIONAL CAIXA</v>
          </cell>
        </row>
        <row r="497">
          <cell r="A497">
            <v>764</v>
          </cell>
          <cell r="B497">
            <v>3915</v>
          </cell>
          <cell r="C497" t="str">
            <v>LUVA DE FERRO GALVANIZADO, COM ROSCA BSP, DE 4"</v>
          </cell>
          <cell r="D497" t="str">
            <v>UN</v>
          </cell>
          <cell r="E497">
            <v>15.2349166</v>
          </cell>
          <cell r="F497" t="str">
            <v>REPRESENTADO</v>
          </cell>
          <cell r="G497" t="str">
            <v>MATERIAL</v>
          </cell>
          <cell r="H497" t="str">
            <v>NACIONAL CAIXA</v>
          </cell>
        </row>
        <row r="498">
          <cell r="A498">
            <v>764</v>
          </cell>
          <cell r="B498">
            <v>3916</v>
          </cell>
          <cell r="C498" t="str">
            <v>LUVA DE FERRO GALVANIZADO, COM ROSCA BSP, DE 5"</v>
          </cell>
          <cell r="D498" t="str">
            <v>UN</v>
          </cell>
          <cell r="E498">
            <v>27.754813899999998</v>
          </cell>
          <cell r="F498" t="str">
            <v>REPRESENTADO</v>
          </cell>
          <cell r="G498" t="str">
            <v>MATERIAL</v>
          </cell>
          <cell r="H498" t="str">
            <v>NACIONAL CAIXA</v>
          </cell>
        </row>
        <row r="499">
          <cell r="A499">
            <v>764</v>
          </cell>
          <cell r="B499">
            <v>3917</v>
          </cell>
          <cell r="C499" t="str">
            <v>LUVA DE FERRO GALVANIZADO, COM ROSCA BSP, DE 6"</v>
          </cell>
          <cell r="D499" t="str">
            <v>UN</v>
          </cell>
          <cell r="E499">
            <v>45.777920399999999</v>
          </cell>
          <cell r="F499" t="str">
            <v>REPRESENTADO</v>
          </cell>
          <cell r="G499" t="str">
            <v>MATERIAL</v>
          </cell>
          <cell r="H499" t="str">
            <v>NACIONAL CAIXA</v>
          </cell>
        </row>
        <row r="500">
          <cell r="A500">
            <v>764</v>
          </cell>
          <cell r="B500">
            <v>3919</v>
          </cell>
          <cell r="C500" t="str">
            <v>LUVA DE REDUCAO DE FERRO GALVANIZADO, COM ROSCA BSP, DE 1" X 3/4"</v>
          </cell>
          <cell r="D500" t="str">
            <v>UN</v>
          </cell>
          <cell r="E500">
            <v>1.3504493</v>
          </cell>
          <cell r="F500" t="str">
            <v>REPRESENTADO</v>
          </cell>
          <cell r="G500" t="str">
            <v>MATERIAL</v>
          </cell>
          <cell r="H500" t="str">
            <v>NACIONAL CAIXA</v>
          </cell>
        </row>
        <row r="501">
          <cell r="A501">
            <v>764</v>
          </cell>
          <cell r="B501">
            <v>3920</v>
          </cell>
          <cell r="C501" t="str">
            <v>LUVA DE REDUCAO DE FERRO GALVANIZADO, COM ROSCA BSP, DE 1 1/4" X 3/4"</v>
          </cell>
          <cell r="D501" t="str">
            <v>UN</v>
          </cell>
          <cell r="E501">
            <v>2.0089858999999999</v>
          </cell>
          <cell r="F501" t="str">
            <v>REPRESENTADO</v>
          </cell>
          <cell r="G501" t="str">
            <v>MATERIAL</v>
          </cell>
          <cell r="H501" t="str">
            <v>NACIONAL CAIXA</v>
          </cell>
        </row>
        <row r="502">
          <cell r="A502">
            <v>764</v>
          </cell>
          <cell r="B502">
            <v>3921</v>
          </cell>
          <cell r="C502" t="str">
            <v>LUVA DE REDUCAO DE FERRO GALVANIZADO, COM ROSCA BSP, DE 1 1/4" X 1"</v>
          </cell>
          <cell r="D502" t="str">
            <v>UN</v>
          </cell>
          <cell r="E502">
            <v>2.0102696</v>
          </cell>
          <cell r="F502" t="str">
            <v>REPRESENTADO</v>
          </cell>
          <cell r="G502" t="str">
            <v>MATERIAL</v>
          </cell>
          <cell r="H502" t="str">
            <v>NACIONAL CAIXA</v>
          </cell>
        </row>
        <row r="503">
          <cell r="A503">
            <v>764</v>
          </cell>
          <cell r="B503">
            <v>3922</v>
          </cell>
          <cell r="C503" t="str">
            <v>LUVA DE REDUCAO DE FERRO GALVANIZADO, COM ROSCA BSP, DE 1 1/2" X 1/2"</v>
          </cell>
          <cell r="D503" t="str">
            <v>UN</v>
          </cell>
          <cell r="E503">
            <v>2.2400513000000002</v>
          </cell>
          <cell r="F503" t="str">
            <v>REPRESENTADO</v>
          </cell>
          <cell r="G503" t="str">
            <v>MATERIAL</v>
          </cell>
          <cell r="H503" t="str">
            <v>NACIONAL CAIXA</v>
          </cell>
        </row>
        <row r="504">
          <cell r="A504">
            <v>764</v>
          </cell>
          <cell r="B504">
            <v>3923</v>
          </cell>
          <cell r="C504" t="str">
            <v>LUVA DE REDUCAO DE FERRO GALVANIZADO, COM ROSCA BSP, DE 1 1/2" X 3/4"</v>
          </cell>
          <cell r="D504" t="str">
            <v>UN</v>
          </cell>
          <cell r="E504">
            <v>2.4351733000000002</v>
          </cell>
          <cell r="F504" t="str">
            <v>REPRESENTADO</v>
          </cell>
          <cell r="G504" t="str">
            <v>MATERIAL</v>
          </cell>
          <cell r="H504" t="str">
            <v>NACIONAL CAIXA</v>
          </cell>
        </row>
        <row r="505">
          <cell r="A505">
            <v>764</v>
          </cell>
          <cell r="B505">
            <v>3924</v>
          </cell>
          <cell r="C505" t="str">
            <v>LUVA DE REDUCAO DE FERRO GALVANIZADO, COM ROSCA BSP, DE 1 1/2" X 1"</v>
          </cell>
          <cell r="D505" t="str">
            <v>UN</v>
          </cell>
          <cell r="E505">
            <v>2.4351733000000002</v>
          </cell>
          <cell r="F505" t="str">
            <v>REPRESENTADO</v>
          </cell>
          <cell r="G505" t="str">
            <v>MATERIAL</v>
          </cell>
          <cell r="H505" t="str">
            <v>NACIONAL CAIXA</v>
          </cell>
        </row>
        <row r="506">
          <cell r="A506">
            <v>764</v>
          </cell>
          <cell r="B506">
            <v>3925</v>
          </cell>
          <cell r="C506" t="str">
            <v>LUVA DE REDUCAO DE FERRO GALVANIZADO, COM ROSCA BSP, DE 2" X 1"</v>
          </cell>
          <cell r="D506" t="str">
            <v>UN</v>
          </cell>
          <cell r="E506">
            <v>3.8985878999999999</v>
          </cell>
          <cell r="F506" t="str">
            <v>REPRESENTADO</v>
          </cell>
          <cell r="G506" t="str">
            <v>MATERIAL</v>
          </cell>
          <cell r="H506" t="str">
            <v>NACIONAL CAIXA</v>
          </cell>
        </row>
        <row r="507">
          <cell r="A507">
            <v>764</v>
          </cell>
          <cell r="B507">
            <v>3926</v>
          </cell>
          <cell r="C507" t="str">
            <v>LUVA DE REDUCAO DE FERRO GALVANIZADO, COM ROSCA BSP, DE 2" X 1 1/2"</v>
          </cell>
          <cell r="D507" t="str">
            <v>UN</v>
          </cell>
          <cell r="E507">
            <v>3.8985878999999999</v>
          </cell>
          <cell r="F507" t="str">
            <v>REPRESENTADO</v>
          </cell>
          <cell r="G507" t="str">
            <v>MATERIAL</v>
          </cell>
          <cell r="H507" t="str">
            <v>NACIONAL CAIXA</v>
          </cell>
        </row>
        <row r="508">
          <cell r="A508">
            <v>764</v>
          </cell>
          <cell r="B508">
            <v>3927</v>
          </cell>
          <cell r="C508" t="str">
            <v>LUVA DE REDUCAO DE FERRO GALVANIZADO, COM ROSCA BSP, DE 2 1/2" X 1 1/2"</v>
          </cell>
          <cell r="D508" t="str">
            <v>UN</v>
          </cell>
          <cell r="E508">
            <v>6.8382541999999997</v>
          </cell>
          <cell r="F508" t="str">
            <v>REPRESENTADO</v>
          </cell>
          <cell r="G508" t="str">
            <v>MATERIAL</v>
          </cell>
          <cell r="H508" t="str">
            <v>NACIONAL CAIXA</v>
          </cell>
        </row>
        <row r="509">
          <cell r="A509">
            <v>764</v>
          </cell>
          <cell r="B509">
            <v>3928</v>
          </cell>
          <cell r="C509" t="str">
            <v>LUVA DE REDUCAO DE FERRO GALVANIZADO, COM ROSCA BSP, DE 2 1/2" X 2"</v>
          </cell>
          <cell r="D509" t="str">
            <v>UN</v>
          </cell>
          <cell r="E509">
            <v>6.8382541999999997</v>
          </cell>
          <cell r="F509" t="str">
            <v>REPRESENTADO</v>
          </cell>
          <cell r="G509" t="str">
            <v>MATERIAL</v>
          </cell>
          <cell r="H509" t="str">
            <v>NACIONAL CAIXA</v>
          </cell>
        </row>
        <row r="510">
          <cell r="A510">
            <v>764</v>
          </cell>
          <cell r="B510">
            <v>3929</v>
          </cell>
          <cell r="C510" t="str">
            <v>LUVA DE REDUCAO DE FERRO GALVANIZADO, COM ROSCA BSP, DE 3" X 1 1/2"</v>
          </cell>
          <cell r="D510" t="str">
            <v>UN</v>
          </cell>
          <cell r="E510">
            <v>10.418485199999999</v>
          </cell>
          <cell r="F510" t="str">
            <v>REPRESENTADO</v>
          </cell>
          <cell r="G510" t="str">
            <v>MATERIAL</v>
          </cell>
          <cell r="H510" t="str">
            <v>NACIONAL CAIXA</v>
          </cell>
        </row>
        <row r="511">
          <cell r="A511">
            <v>764</v>
          </cell>
          <cell r="B511">
            <v>3930</v>
          </cell>
          <cell r="C511" t="str">
            <v>LUVA DE REDUCAO DE FERRO GALVANIZADO, COM ROSCA BSP, DE 3" X 2"</v>
          </cell>
          <cell r="D511" t="str">
            <v>UN</v>
          </cell>
          <cell r="E511">
            <v>10.418485199999999</v>
          </cell>
          <cell r="F511" t="str">
            <v>REPRESENTADO</v>
          </cell>
          <cell r="G511" t="str">
            <v>MATERIAL</v>
          </cell>
          <cell r="H511" t="str">
            <v>NACIONAL CAIXA</v>
          </cell>
        </row>
        <row r="512">
          <cell r="A512">
            <v>764</v>
          </cell>
          <cell r="B512">
            <v>3931</v>
          </cell>
          <cell r="C512" t="str">
            <v>LUVA DE REDUCAO DE FERRO GALVANIZADO, COM ROSCA BSP, DE 3" X 2 1/2"</v>
          </cell>
          <cell r="D512" t="str">
            <v>UN</v>
          </cell>
          <cell r="E512">
            <v>10.418485199999999</v>
          </cell>
          <cell r="F512" t="str">
            <v>REPRESENTADO</v>
          </cell>
          <cell r="G512" t="str">
            <v>MATERIAL</v>
          </cell>
          <cell r="H512" t="str">
            <v>NACIONAL CAIXA</v>
          </cell>
        </row>
        <row r="513">
          <cell r="A513">
            <v>764</v>
          </cell>
          <cell r="B513">
            <v>3932</v>
          </cell>
          <cell r="C513" t="str">
            <v>LUVA DE REDUCAO DE FERRO GALVANIZADO, COM ROSCA BSP, DE 4" X 2 1/2"</v>
          </cell>
          <cell r="D513" t="str">
            <v>UN</v>
          </cell>
          <cell r="E513">
            <v>17.989730399999999</v>
          </cell>
          <cell r="F513" t="str">
            <v>REPRESENTADO</v>
          </cell>
          <cell r="G513" t="str">
            <v>MATERIAL</v>
          </cell>
          <cell r="H513" t="str">
            <v>NACIONAL CAIXA</v>
          </cell>
        </row>
        <row r="514">
          <cell r="A514">
            <v>764</v>
          </cell>
          <cell r="B514">
            <v>3933</v>
          </cell>
          <cell r="C514" t="str">
            <v>LUVA DE REDUCAO DE FERRO GALVANIZADO, COM ROSCA BSP, DE 4" X 2"</v>
          </cell>
          <cell r="D514" t="str">
            <v>UN</v>
          </cell>
          <cell r="E514">
            <v>17.989730399999999</v>
          </cell>
          <cell r="F514" t="str">
            <v>REPRESENTADO</v>
          </cell>
          <cell r="G514" t="str">
            <v>MATERIAL</v>
          </cell>
          <cell r="H514" t="str">
            <v>NACIONAL CAIXA</v>
          </cell>
        </row>
        <row r="515">
          <cell r="A515">
            <v>764</v>
          </cell>
          <cell r="B515">
            <v>3934</v>
          </cell>
          <cell r="C515" t="str">
            <v>LUVA DE REDUCAO DE FERRO GALVANIZADO, COM ROSCA BSP, DE 4" X 3"</v>
          </cell>
          <cell r="D515" t="str">
            <v>UN</v>
          </cell>
          <cell r="E515">
            <v>17.989730399999999</v>
          </cell>
          <cell r="F515" t="str">
            <v>REPRESENTADO</v>
          </cell>
          <cell r="G515" t="str">
            <v>MATERIAL</v>
          </cell>
          <cell r="H515" t="str">
            <v>NACIONAL CAIXA</v>
          </cell>
        </row>
        <row r="516">
          <cell r="A516">
            <v>764</v>
          </cell>
          <cell r="B516">
            <v>3935</v>
          </cell>
          <cell r="C516" t="str">
            <v>LUVA DE REDUCAO DE FERRO GALVANIZADO, COM ROSCA BSP, DE 2" X 1 1/4"</v>
          </cell>
          <cell r="D516" t="str">
            <v>UN</v>
          </cell>
          <cell r="E516">
            <v>3.8985878999999999</v>
          </cell>
          <cell r="F516" t="str">
            <v>REPRESENTADO</v>
          </cell>
          <cell r="G516" t="str">
            <v>MATERIAL</v>
          </cell>
          <cell r="H516" t="str">
            <v>NACIONAL CAIXA</v>
          </cell>
        </row>
        <row r="517">
          <cell r="A517">
            <v>764</v>
          </cell>
          <cell r="B517">
            <v>3936</v>
          </cell>
          <cell r="C517" t="str">
            <v>LUVA DE REDUCAO DE FERRO GALVANIZADO, COM ROSCA BSP, DE 1 1/2" X 1 1/4"</v>
          </cell>
          <cell r="D517" t="str">
            <v>UN</v>
          </cell>
          <cell r="E517">
            <v>2.4351733000000002</v>
          </cell>
          <cell r="F517" t="str">
            <v>REPRESENTADO</v>
          </cell>
          <cell r="G517" t="str">
            <v>MATERIAL</v>
          </cell>
          <cell r="H517" t="str">
            <v>NACIONAL CAIXA</v>
          </cell>
        </row>
        <row r="518">
          <cell r="A518">
            <v>764</v>
          </cell>
          <cell r="B518">
            <v>3937</v>
          </cell>
          <cell r="C518" t="str">
            <v>LUVA DE REDUCAO DE FERRO GALVANIZADO, COM ROSCA BSP, DE 1 1/4" X 1/2"</v>
          </cell>
          <cell r="D518" t="str">
            <v>UN</v>
          </cell>
          <cell r="E518">
            <v>2.0089858999999999</v>
          </cell>
          <cell r="F518" t="str">
            <v>REPRESENTADO</v>
          </cell>
          <cell r="G518" t="str">
            <v>MATERIAL</v>
          </cell>
          <cell r="H518" t="str">
            <v>NACIONAL CAIXA</v>
          </cell>
        </row>
        <row r="519">
          <cell r="A519">
            <v>764</v>
          </cell>
          <cell r="B519">
            <v>3938</v>
          </cell>
          <cell r="C519" t="str">
            <v>LUVA DE REDUCAO DE FERRO GALVANIZADO, COM ROSCA BSP, DE 1" X 1/2"</v>
          </cell>
          <cell r="D519" t="str">
            <v>UN</v>
          </cell>
          <cell r="E519">
            <v>1.3247754</v>
          </cell>
          <cell r="F519" t="str">
            <v>REPRESENTADO</v>
          </cell>
          <cell r="G519" t="str">
            <v>MATERIAL</v>
          </cell>
          <cell r="H519" t="str">
            <v>NACIONAL CAIXA</v>
          </cell>
        </row>
        <row r="520">
          <cell r="A520">
            <v>764</v>
          </cell>
          <cell r="B520">
            <v>3939</v>
          </cell>
          <cell r="C520" t="str">
            <v>LUVA DE FERRO GALVANIZADO, COM ROSCA BSP, DE 1 1/2"</v>
          </cell>
          <cell r="D520" t="str">
            <v>UN</v>
          </cell>
          <cell r="E520">
            <v>2.2926829</v>
          </cell>
          <cell r="F520" t="str">
            <v>REPRESENTADO</v>
          </cell>
          <cell r="G520" t="str">
            <v>MATERIAL</v>
          </cell>
          <cell r="H520" t="str">
            <v>NACIONAL CAIXA</v>
          </cell>
        </row>
        <row r="521">
          <cell r="A521">
            <v>764</v>
          </cell>
          <cell r="B521">
            <v>4177</v>
          </cell>
          <cell r="C521" t="str">
            <v>NIPLE DE FERRO GALVANIZADO, COM ROSCA BSP, DE 1/2"</v>
          </cell>
          <cell r="D521" t="str">
            <v>UN</v>
          </cell>
          <cell r="E521">
            <v>0.56482670000000001</v>
          </cell>
          <cell r="F521" t="str">
            <v>REPRESENTADO</v>
          </cell>
          <cell r="G521" t="str">
            <v>MATERIAL</v>
          </cell>
          <cell r="H521" t="str">
            <v>NACIONAL CAIXA</v>
          </cell>
        </row>
        <row r="522">
          <cell r="A522">
            <v>764</v>
          </cell>
          <cell r="B522">
            <v>4178</v>
          </cell>
          <cell r="C522" t="str">
            <v>NIPLE DE FERRO GALVANIZADO, COM ROSCA BSP, DE 3/4"</v>
          </cell>
          <cell r="D522" t="str">
            <v>UN</v>
          </cell>
          <cell r="E522">
            <v>0.78305519999999995</v>
          </cell>
          <cell r="F522" t="str">
            <v>REPRESENTADO</v>
          </cell>
          <cell r="G522" t="str">
            <v>MATERIAL</v>
          </cell>
          <cell r="H522" t="str">
            <v>NACIONAL CAIXA</v>
          </cell>
        </row>
        <row r="523">
          <cell r="A523">
            <v>764</v>
          </cell>
          <cell r="B523">
            <v>4179</v>
          </cell>
          <cell r="C523" t="str">
            <v>NIPLE DE FERRO GALVANIZADO, COM ROSCA BSP, DE 1"</v>
          </cell>
          <cell r="D523" t="str">
            <v>UN</v>
          </cell>
          <cell r="E523">
            <v>1.1553272999999999</v>
          </cell>
          <cell r="F523" t="str">
            <v>REPRESENTADO</v>
          </cell>
          <cell r="G523" t="str">
            <v>MATERIAL</v>
          </cell>
          <cell r="H523" t="str">
            <v>NACIONAL CAIXA</v>
          </cell>
        </row>
        <row r="524">
          <cell r="A524">
            <v>764</v>
          </cell>
          <cell r="B524">
            <v>4180</v>
          </cell>
          <cell r="C524" t="str">
            <v>NIPLE DE FERRO GALVANIZADO, COM ROSCA BSP, DE 1 1/4"</v>
          </cell>
          <cell r="D524" t="str">
            <v>UN</v>
          </cell>
          <cell r="E524">
            <v>1.7008985999999999</v>
          </cell>
          <cell r="F524" t="str">
            <v>REPRESENTADO</v>
          </cell>
          <cell r="G524" t="str">
            <v>MATERIAL</v>
          </cell>
          <cell r="H524" t="str">
            <v>NACIONAL CAIXA</v>
          </cell>
        </row>
        <row r="525">
          <cell r="A525">
            <v>764</v>
          </cell>
          <cell r="B525">
            <v>4181</v>
          </cell>
          <cell r="C525" t="str">
            <v>NIPLE DE FERRO GALVANIZADO, COM ROSCA BSP, DE 2"</v>
          </cell>
          <cell r="D525" t="str">
            <v>UN</v>
          </cell>
          <cell r="E525">
            <v>3.5134788000000001</v>
          </cell>
          <cell r="F525" t="str">
            <v>REPRESENTADO</v>
          </cell>
          <cell r="G525" t="str">
            <v>MATERIAL</v>
          </cell>
          <cell r="H525" t="str">
            <v>NACIONAL CAIXA</v>
          </cell>
        </row>
        <row r="526">
          <cell r="A526">
            <v>764</v>
          </cell>
          <cell r="B526">
            <v>4182</v>
          </cell>
          <cell r="C526" t="str">
            <v>NIPLE DE FERRO GALVANIZADO, COM ROSCA BSP, DE 3"</v>
          </cell>
          <cell r="D526" t="str">
            <v>UN</v>
          </cell>
          <cell r="E526">
            <v>8.7471116999999996</v>
          </cell>
          <cell r="F526" t="str">
            <v>REPRESENTADO</v>
          </cell>
          <cell r="G526" t="str">
            <v>MATERIAL</v>
          </cell>
          <cell r="H526" t="str">
            <v>NACIONAL CAIXA</v>
          </cell>
        </row>
        <row r="527">
          <cell r="A527">
            <v>764</v>
          </cell>
          <cell r="B527">
            <v>4183</v>
          </cell>
          <cell r="C527" t="str">
            <v>NIPLE DE FERRO GALVANIZADO, COM ROSCA BSP, DE 4"</v>
          </cell>
          <cell r="D527" t="str">
            <v>UN</v>
          </cell>
          <cell r="E527">
            <v>14.082156599999999</v>
          </cell>
          <cell r="F527" t="str">
            <v>REPRESENTADO</v>
          </cell>
          <cell r="G527" t="str">
            <v>MATERIAL</v>
          </cell>
          <cell r="H527" t="str">
            <v>NACIONAL CAIXA</v>
          </cell>
        </row>
        <row r="528">
          <cell r="A528">
            <v>764</v>
          </cell>
          <cell r="B528">
            <v>4184</v>
          </cell>
          <cell r="C528" t="str">
            <v>NIPLE DE FERRO GALVANIZADO, COM ROSCA BSP, DE 5"</v>
          </cell>
          <cell r="D528" t="str">
            <v>UN</v>
          </cell>
          <cell r="E528">
            <v>31.084724000000001</v>
          </cell>
          <cell r="F528" t="str">
            <v>REPRESENTADO</v>
          </cell>
          <cell r="G528" t="str">
            <v>MATERIAL</v>
          </cell>
          <cell r="H528" t="str">
            <v>NACIONAL CAIXA</v>
          </cell>
        </row>
        <row r="529">
          <cell r="A529">
            <v>764</v>
          </cell>
          <cell r="B529">
            <v>4185</v>
          </cell>
          <cell r="C529" t="str">
            <v>NIPLE DE FERRO GALVANIZADO, COM ROSCA BSP, DE 6"</v>
          </cell>
          <cell r="D529" t="str">
            <v>UN</v>
          </cell>
          <cell r="E529">
            <v>51.648266999999997</v>
          </cell>
          <cell r="F529" t="str">
            <v>REPRESENTADO</v>
          </cell>
          <cell r="G529" t="str">
            <v>MATERIAL</v>
          </cell>
          <cell r="H529" t="str">
            <v>NACIONAL CAIXA</v>
          </cell>
        </row>
        <row r="530">
          <cell r="A530">
            <v>764</v>
          </cell>
          <cell r="B530">
            <v>4186</v>
          </cell>
          <cell r="C530" t="str">
            <v>NIPLE DE REDUCAO DE FERRO GALVANIZADO, COM ROSCA BSP, DE 1/2" X 1/4"</v>
          </cell>
          <cell r="D530" t="str">
            <v>UN</v>
          </cell>
          <cell r="E530">
            <v>0.68934530000000005</v>
          </cell>
          <cell r="F530" t="str">
            <v>REPRESENTADO</v>
          </cell>
          <cell r="G530" t="str">
            <v>MATERIAL</v>
          </cell>
          <cell r="H530" t="str">
            <v>NACIONAL CAIXA</v>
          </cell>
        </row>
        <row r="531">
          <cell r="A531">
            <v>764</v>
          </cell>
          <cell r="B531">
            <v>4187</v>
          </cell>
          <cell r="C531" t="str">
            <v>NIPLE DE REDUCAO DE FERRO GALVANIZADO, COM ROSCA BSP, DE 3/4" X 1/2"</v>
          </cell>
          <cell r="D531" t="str">
            <v>UN</v>
          </cell>
          <cell r="E531">
            <v>0.8973042</v>
          </cell>
          <cell r="F531" t="str">
            <v>REPRESENTADO</v>
          </cell>
          <cell r="G531" t="str">
            <v>MATERIAL</v>
          </cell>
          <cell r="H531" t="str">
            <v>NACIONAL CAIXA</v>
          </cell>
        </row>
        <row r="532">
          <cell r="A532">
            <v>764</v>
          </cell>
          <cell r="B532">
            <v>4188</v>
          </cell>
          <cell r="C532" t="str">
            <v>NIPLE DE REDUCAO DE FERRO GALVANIZADO, COM ROSCA BSP, DE 1" X 1/2"</v>
          </cell>
          <cell r="D532" t="str">
            <v>UN</v>
          </cell>
          <cell r="E532">
            <v>1.4069320000000001</v>
          </cell>
          <cell r="F532" t="str">
            <v>REPRESENTADO</v>
          </cell>
          <cell r="G532" t="str">
            <v>MATERIAL</v>
          </cell>
          <cell r="H532" t="str">
            <v>NACIONAL CAIXA</v>
          </cell>
        </row>
        <row r="533">
          <cell r="A533">
            <v>764</v>
          </cell>
          <cell r="B533">
            <v>4189</v>
          </cell>
          <cell r="C533" t="str">
            <v>NIPLE DE REDUCAO DE FERRO GALVANIZADO, COM ROSCA BSP, DE 1" X 3/4"</v>
          </cell>
          <cell r="D533" t="str">
            <v>UN</v>
          </cell>
          <cell r="E533">
            <v>1.4069320000000001</v>
          </cell>
          <cell r="F533" t="str">
            <v>REPRESENTADO</v>
          </cell>
          <cell r="G533" t="str">
            <v>MATERIAL</v>
          </cell>
          <cell r="H533" t="str">
            <v>NACIONAL CAIXA</v>
          </cell>
        </row>
        <row r="534">
          <cell r="A534">
            <v>764</v>
          </cell>
          <cell r="B534">
            <v>4190</v>
          </cell>
          <cell r="C534" t="str">
            <v>NIPLE DE REDUCAO DE FERRO GALVANIZADO, COM ROSCA BSP, DE 1 1/4" X 3/4"</v>
          </cell>
          <cell r="D534" t="str">
            <v>UN</v>
          </cell>
          <cell r="E534">
            <v>2.3311937999999999</v>
          </cell>
          <cell r="F534" t="str">
            <v>REPRESENTADO</v>
          </cell>
          <cell r="G534" t="str">
            <v>MATERIAL</v>
          </cell>
          <cell r="H534" t="str">
            <v>NACIONAL CAIXA</v>
          </cell>
        </row>
        <row r="535">
          <cell r="A535">
            <v>764</v>
          </cell>
          <cell r="B535">
            <v>4191</v>
          </cell>
          <cell r="C535" t="str">
            <v>NIPLE DE REDUCAO DE FERRO GALVANIZADO, COM ROSCA BSP, DE 1 1/2" X 3/4"</v>
          </cell>
          <cell r="D535" t="str">
            <v>UN</v>
          </cell>
          <cell r="E535">
            <v>2.9833118999999999</v>
          </cell>
          <cell r="F535" t="str">
            <v>REPRESENTADO</v>
          </cell>
          <cell r="G535" t="str">
            <v>MATERIAL</v>
          </cell>
          <cell r="H535" t="str">
            <v>NACIONAL CAIXA</v>
          </cell>
        </row>
        <row r="536">
          <cell r="A536">
            <v>764</v>
          </cell>
          <cell r="B536">
            <v>4192</v>
          </cell>
          <cell r="C536" t="str">
            <v>NIPLE DE REDUCAO DE FERRO GALVANIZADO, COM ROSCA BSP, DE 1 1/2" X 1"</v>
          </cell>
          <cell r="D536" t="str">
            <v>UN</v>
          </cell>
          <cell r="E536">
            <v>2.9833118999999999</v>
          </cell>
          <cell r="F536" t="str">
            <v>REPRESENTADO</v>
          </cell>
          <cell r="G536" t="str">
            <v>MATERIAL</v>
          </cell>
          <cell r="H536" t="str">
            <v>NACIONAL CAIXA</v>
          </cell>
        </row>
        <row r="537">
          <cell r="A537">
            <v>764</v>
          </cell>
          <cell r="B537">
            <v>4193</v>
          </cell>
          <cell r="C537" t="str">
            <v>NIPLE DE REDUCAO DE FERRO GALVANIZADO, COM ROSCA BSP, DE 2" X 1 1/4"</v>
          </cell>
          <cell r="D537" t="str">
            <v>UN</v>
          </cell>
          <cell r="E537">
            <v>4.5006418000000004</v>
          </cell>
          <cell r="F537" t="str">
            <v>REPRESENTADO</v>
          </cell>
          <cell r="G537" t="str">
            <v>MATERIAL</v>
          </cell>
          <cell r="H537" t="str">
            <v>NACIONAL CAIXA</v>
          </cell>
        </row>
        <row r="538">
          <cell r="A538">
            <v>764</v>
          </cell>
          <cell r="B538">
            <v>4194</v>
          </cell>
          <cell r="C538" t="str">
            <v>NIPLE DE REDUCAO DE FERRO GALVANIZADO, COM ROSCA BSP, DE 2" X 1 1/2"</v>
          </cell>
          <cell r="D538" t="str">
            <v>UN</v>
          </cell>
          <cell r="E538">
            <v>4.5006418000000004</v>
          </cell>
          <cell r="F538" t="str">
            <v>REPRESENTADO</v>
          </cell>
          <cell r="G538" t="str">
            <v>MATERIAL</v>
          </cell>
          <cell r="H538" t="str">
            <v>NACIONAL CAIXA</v>
          </cell>
        </row>
        <row r="539">
          <cell r="A539">
            <v>764</v>
          </cell>
          <cell r="B539">
            <v>4197</v>
          </cell>
          <cell r="C539" t="str">
            <v>NIPLE DE REDUCAO DE FERRO GALVANIZADO, COM ROSCA BSP, DE 2 1/2" X 2"</v>
          </cell>
          <cell r="D539" t="str">
            <v>UN</v>
          </cell>
          <cell r="E539">
            <v>7.4480103</v>
          </cell>
          <cell r="F539" t="str">
            <v>REPRESENTADO</v>
          </cell>
          <cell r="G539" t="str">
            <v>MATERIAL</v>
          </cell>
          <cell r="H539" t="str">
            <v>NACIONAL CAIXA</v>
          </cell>
        </row>
        <row r="540">
          <cell r="A540">
            <v>764</v>
          </cell>
          <cell r="B540">
            <v>4202</v>
          </cell>
          <cell r="C540" t="str">
            <v>NIPLE DE REDUCAO DE FERRO GALVANIZADO, COM ROSCA BSP, DE 3" X 2 1/2"</v>
          </cell>
          <cell r="D540" t="str">
            <v>UN</v>
          </cell>
          <cell r="E540">
            <v>13.6020539</v>
          </cell>
          <cell r="F540" t="str">
            <v>REPRESENTADO</v>
          </cell>
          <cell r="G540" t="str">
            <v>MATERIAL</v>
          </cell>
          <cell r="H540" t="str">
            <v>NACIONAL CAIXA</v>
          </cell>
        </row>
        <row r="541">
          <cell r="A541">
            <v>764</v>
          </cell>
          <cell r="B541">
            <v>4203</v>
          </cell>
          <cell r="C541" t="str">
            <v>NIPLE DE REDUCAO DE FERRO GALVANIZADO, COM ROSCA BSP, DE 3" X 2"</v>
          </cell>
          <cell r="D541" t="str">
            <v>UN</v>
          </cell>
          <cell r="E541">
            <v>12.012836999999999</v>
          </cell>
          <cell r="F541" t="str">
            <v>REPRESENTADO</v>
          </cell>
          <cell r="G541" t="str">
            <v>MATERIAL</v>
          </cell>
          <cell r="H541" t="str">
            <v>NACIONAL CAIXA</v>
          </cell>
        </row>
        <row r="542">
          <cell r="A542">
            <v>764</v>
          </cell>
          <cell r="B542">
            <v>4204</v>
          </cell>
          <cell r="C542" t="str">
            <v>NIPLE DE REDUCAO DE FERRO GALVANIZADO, COM ROSCA BSP, DE 2" X 1"</v>
          </cell>
          <cell r="D542" t="str">
            <v>UN</v>
          </cell>
          <cell r="E542">
            <v>4.5006418000000004</v>
          </cell>
          <cell r="F542" t="str">
            <v>REPRESENTADO</v>
          </cell>
          <cell r="G542" t="str">
            <v>MATERIAL</v>
          </cell>
          <cell r="H542" t="str">
            <v>NACIONAL CAIXA</v>
          </cell>
        </row>
        <row r="543">
          <cell r="A543">
            <v>764</v>
          </cell>
          <cell r="B543">
            <v>4205</v>
          </cell>
          <cell r="C543" t="str">
            <v>NIPLE DE REDUCAO DE FERRO GALVANIZADO, COM ROSCA BSP, DE 1 1/2" X 1 1/4"</v>
          </cell>
          <cell r="D543" t="str">
            <v>UN</v>
          </cell>
          <cell r="E543">
            <v>2.9833118999999999</v>
          </cell>
          <cell r="F543" t="str">
            <v>REPRESENTADO</v>
          </cell>
          <cell r="G543" t="str">
            <v>MATERIAL</v>
          </cell>
          <cell r="H543" t="str">
            <v>NACIONAL CAIXA</v>
          </cell>
        </row>
        <row r="544">
          <cell r="A544">
            <v>764</v>
          </cell>
          <cell r="B544">
            <v>4206</v>
          </cell>
          <cell r="C544" t="str">
            <v>NIPLE DE REDUCAO DE FERRO GALVANIZADO, COM ROSCA BSP, DE 1 1/4" X 1"</v>
          </cell>
          <cell r="D544" t="str">
            <v>UN</v>
          </cell>
          <cell r="E544">
            <v>2.3311937999999999</v>
          </cell>
          <cell r="F544" t="str">
            <v>REPRESENTADO</v>
          </cell>
          <cell r="G544" t="str">
            <v>MATERIAL</v>
          </cell>
          <cell r="H544" t="str">
            <v>NACIONAL CAIXA</v>
          </cell>
        </row>
        <row r="545">
          <cell r="A545">
            <v>764</v>
          </cell>
          <cell r="B545">
            <v>4207</v>
          </cell>
          <cell r="C545" t="str">
            <v>NIPLE DE REDUCAO DE FERRO GALVANIZADO, COM ROSCA BSP, DE 1 1/4" X 1/2"</v>
          </cell>
          <cell r="D545" t="str">
            <v>UN</v>
          </cell>
          <cell r="E545">
            <v>2.4005135000000002</v>
          </cell>
          <cell r="F545" t="str">
            <v>REPRESENTADO</v>
          </cell>
          <cell r="G545" t="str">
            <v>MATERIAL</v>
          </cell>
          <cell r="H545" t="str">
            <v>NACIONAL CAIXA</v>
          </cell>
        </row>
        <row r="546">
          <cell r="A546">
            <v>764</v>
          </cell>
          <cell r="B546">
            <v>4208</v>
          </cell>
          <cell r="C546" t="str">
            <v>NIPLE DE FERRO GALVANIZADO, COM ROSCA BSP, DE 2 1/2"</v>
          </cell>
          <cell r="D546" t="str">
            <v>UN</v>
          </cell>
          <cell r="E546">
            <v>5.3774069000000004</v>
          </cell>
          <cell r="F546" t="str">
            <v>REPRESENTADO</v>
          </cell>
          <cell r="G546" t="str">
            <v>MATERIAL</v>
          </cell>
          <cell r="H546" t="str">
            <v>NACIONAL CAIXA</v>
          </cell>
        </row>
        <row r="547">
          <cell r="A547">
            <v>764</v>
          </cell>
          <cell r="B547">
            <v>4209</v>
          </cell>
          <cell r="C547" t="str">
            <v>NIPLE DE FERRO GALVANIZADO, COM ROSCA BSP, DE 1 1/2"</v>
          </cell>
          <cell r="D547" t="str">
            <v>UN</v>
          </cell>
          <cell r="E547">
            <v>2.2593068000000001</v>
          </cell>
          <cell r="F547" t="str">
            <v>REPRESENTADO</v>
          </cell>
          <cell r="G547" t="str">
            <v>MATERIAL</v>
          </cell>
          <cell r="H547" t="str">
            <v>NACIONAL CAIXA</v>
          </cell>
        </row>
        <row r="548">
          <cell r="A548">
            <v>764</v>
          </cell>
          <cell r="B548">
            <v>4888</v>
          </cell>
          <cell r="C548" t="str">
            <v>PLUG OU BUJAO DE FERRO GALVANIZADO, DE 1/2"</v>
          </cell>
          <cell r="D548" t="str">
            <v>UN</v>
          </cell>
          <cell r="E548">
            <v>0.41206680000000001</v>
          </cell>
          <cell r="F548" t="str">
            <v>REPRESENTADO</v>
          </cell>
          <cell r="G548" t="str">
            <v>MATERIAL</v>
          </cell>
          <cell r="H548" t="str">
            <v>NACIONAL CAIXA</v>
          </cell>
        </row>
        <row r="549">
          <cell r="A549">
            <v>764</v>
          </cell>
          <cell r="B549">
            <v>4889</v>
          </cell>
          <cell r="C549" t="str">
            <v>PLUG OU BUJAO DE FERRO GALVANIZADO, DE 3/4"</v>
          </cell>
          <cell r="D549" t="str">
            <v>UN</v>
          </cell>
          <cell r="E549">
            <v>0.55712450000000002</v>
          </cell>
          <cell r="F549" t="str">
            <v>REPRESENTADO</v>
          </cell>
          <cell r="G549" t="str">
            <v>MATERIAL</v>
          </cell>
          <cell r="H549" t="str">
            <v>NACIONAL CAIXA</v>
          </cell>
        </row>
        <row r="550">
          <cell r="A550">
            <v>764</v>
          </cell>
          <cell r="B550">
            <v>4890</v>
          </cell>
          <cell r="C550" t="str">
            <v>PLUG OU BUJAO DE FERRO GALVANIZADO, DE 1"</v>
          </cell>
          <cell r="D550" t="str">
            <v>UN</v>
          </cell>
          <cell r="E550">
            <v>0.77406929999999996</v>
          </cell>
          <cell r="F550" t="str">
            <v>REPRESENTADO</v>
          </cell>
          <cell r="G550" t="str">
            <v>MATERIAL</v>
          </cell>
          <cell r="H550" t="str">
            <v>NACIONAL CAIXA</v>
          </cell>
        </row>
        <row r="551">
          <cell r="A551">
            <v>764</v>
          </cell>
          <cell r="B551">
            <v>4891</v>
          </cell>
          <cell r="C551" t="str">
            <v>PLUG OU BUJAO DE FERRO GALVANIZADO, DE 2"</v>
          </cell>
          <cell r="D551" t="str">
            <v>UN</v>
          </cell>
          <cell r="E551">
            <v>2.0834402999999999</v>
          </cell>
          <cell r="F551" t="str">
            <v>REPRESENTADO</v>
          </cell>
          <cell r="G551" t="str">
            <v>MATERIAL</v>
          </cell>
          <cell r="H551" t="str">
            <v>NACIONAL CAIXA</v>
          </cell>
        </row>
        <row r="552">
          <cell r="A552">
            <v>764</v>
          </cell>
          <cell r="B552">
            <v>4892</v>
          </cell>
          <cell r="C552" t="str">
            <v>PLUG OU BUJAO DE FERRO GALVANIZADO, DE 3"</v>
          </cell>
          <cell r="D552" t="str">
            <v>UN</v>
          </cell>
          <cell r="E552">
            <v>5.8344031000000003</v>
          </cell>
          <cell r="F552" t="str">
            <v>REPRESENTADO</v>
          </cell>
          <cell r="G552" t="str">
            <v>MATERIAL</v>
          </cell>
          <cell r="H552" t="str">
            <v>NACIONAL CAIXA</v>
          </cell>
        </row>
        <row r="553">
          <cell r="A553">
            <v>764</v>
          </cell>
          <cell r="B553">
            <v>4893</v>
          </cell>
          <cell r="C553" t="str">
            <v>PLUG OU BUJAO DE FERRO GALVANIZADO, DE 1 1/2"</v>
          </cell>
          <cell r="D553" t="str">
            <v>UN</v>
          </cell>
          <cell r="E553">
            <v>1.4094994000000001</v>
          </cell>
          <cell r="F553" t="str">
            <v>REPRESENTADO</v>
          </cell>
          <cell r="G553" t="str">
            <v>MATERIAL</v>
          </cell>
          <cell r="H553" t="str">
            <v>NACIONAL CAIXA</v>
          </cell>
        </row>
        <row r="554">
          <cell r="A554">
            <v>764</v>
          </cell>
          <cell r="B554">
            <v>4894</v>
          </cell>
          <cell r="C554" t="str">
            <v>PLUG OU BUJAO DE FERRO GALVANIZADO, DE 1 1/4"</v>
          </cell>
          <cell r="D554" t="str">
            <v>UN</v>
          </cell>
          <cell r="E554">
            <v>1.2092426000000001</v>
          </cell>
          <cell r="F554" t="str">
            <v>REPRESENTADO</v>
          </cell>
          <cell r="G554" t="str">
            <v>MATERIAL</v>
          </cell>
          <cell r="H554" t="str">
            <v>NACIONAL CAIXA</v>
          </cell>
        </row>
        <row r="555">
          <cell r="A555">
            <v>764</v>
          </cell>
          <cell r="B555">
            <v>6294</v>
          </cell>
          <cell r="C555" t="str">
            <v>TE DE FERRO GALVANIZADO, DE 1/2"</v>
          </cell>
          <cell r="D555" t="str">
            <v>UN</v>
          </cell>
          <cell r="E555">
            <v>0.9422336</v>
          </cell>
          <cell r="F555" t="str">
            <v>REPRESENTADO</v>
          </cell>
          <cell r="G555" t="str">
            <v>MATERIAL</v>
          </cell>
          <cell r="H555" t="str">
            <v>NACIONAL CAIXA</v>
          </cell>
        </row>
        <row r="556">
          <cell r="A556">
            <v>764</v>
          </cell>
          <cell r="B556">
            <v>6295</v>
          </cell>
          <cell r="C556" t="str">
            <v>TE DE FERRO GALVANIZADO, DE 3/4"</v>
          </cell>
          <cell r="D556" t="str">
            <v>UN</v>
          </cell>
          <cell r="E556">
            <v>1.3414634000000001</v>
          </cell>
          <cell r="F556" t="str">
            <v>REPRESENTADO</v>
          </cell>
          <cell r="G556" t="str">
            <v>MATERIAL</v>
          </cell>
          <cell r="H556" t="str">
            <v>NACIONAL CAIXA</v>
          </cell>
        </row>
        <row r="557">
          <cell r="A557">
            <v>764</v>
          </cell>
          <cell r="B557">
            <v>6296</v>
          </cell>
          <cell r="C557" t="str">
            <v>TE DE FERRO GALVANIZADO, DE 1 1/4"</v>
          </cell>
          <cell r="D557" t="str">
            <v>UN</v>
          </cell>
          <cell r="E557">
            <v>3.3042362000000001</v>
          </cell>
          <cell r="F557" t="str">
            <v>REPRESENTADO</v>
          </cell>
          <cell r="G557" t="str">
            <v>MATERIAL</v>
          </cell>
          <cell r="H557" t="str">
            <v>NACIONAL CAIXA</v>
          </cell>
        </row>
        <row r="558">
          <cell r="A558">
            <v>764</v>
          </cell>
          <cell r="B558">
            <v>6297</v>
          </cell>
          <cell r="C558" t="str">
            <v>TE DE FERRO GALVANIZADO, DE 1 1/2"</v>
          </cell>
          <cell r="D558" t="str">
            <v>UN</v>
          </cell>
          <cell r="E558">
            <v>4.1861360999999997</v>
          </cell>
          <cell r="F558" t="str">
            <v>REPRESENTADO</v>
          </cell>
          <cell r="G558" t="str">
            <v>MATERIAL</v>
          </cell>
          <cell r="H558" t="str">
            <v>NACIONAL CAIXA</v>
          </cell>
        </row>
        <row r="559">
          <cell r="A559">
            <v>764</v>
          </cell>
          <cell r="B559">
            <v>6298</v>
          </cell>
          <cell r="C559" t="str">
            <v>TE DE FERRO GALVANIZADO, DE 2"</v>
          </cell>
          <cell r="D559" t="str">
            <v>UN</v>
          </cell>
          <cell r="E559">
            <v>6.6302953000000002</v>
          </cell>
          <cell r="F559" t="str">
            <v>REPRESENTADO</v>
          </cell>
          <cell r="G559" t="str">
            <v>MATERIAL</v>
          </cell>
          <cell r="H559" t="str">
            <v>NACIONAL CAIXA</v>
          </cell>
        </row>
        <row r="560">
          <cell r="A560">
            <v>764</v>
          </cell>
          <cell r="B560">
            <v>6299</v>
          </cell>
          <cell r="C560" t="str">
            <v>TE DE FERRO GALVANIZADO, DE 2 1/2"</v>
          </cell>
          <cell r="D560" t="str">
            <v>UN</v>
          </cell>
          <cell r="E560">
            <v>12.5892169</v>
          </cell>
          <cell r="F560" t="str">
            <v>REPRESENTADO</v>
          </cell>
          <cell r="G560" t="str">
            <v>MATERIAL</v>
          </cell>
          <cell r="H560" t="str">
            <v>NACIONAL CAIXA</v>
          </cell>
        </row>
        <row r="561">
          <cell r="A561">
            <v>764</v>
          </cell>
          <cell r="B561">
            <v>6300</v>
          </cell>
          <cell r="C561" t="str">
            <v>TE DE FERRO GALVANIZADO, DE 4"</v>
          </cell>
          <cell r="D561" t="str">
            <v>UN</v>
          </cell>
          <cell r="E561">
            <v>31.0860077</v>
          </cell>
          <cell r="F561" t="str">
            <v>REPRESENTADO</v>
          </cell>
          <cell r="G561" t="str">
            <v>MATERIAL</v>
          </cell>
          <cell r="H561" t="str">
            <v>NACIONAL CAIXA</v>
          </cell>
        </row>
        <row r="562">
          <cell r="A562">
            <v>764</v>
          </cell>
          <cell r="B562">
            <v>6301</v>
          </cell>
          <cell r="C562" t="str">
            <v>TE DE FERRO GALVANIZADO, DE 6"</v>
          </cell>
          <cell r="D562" t="str">
            <v>UN</v>
          </cell>
          <cell r="E562">
            <v>104.0783055</v>
          </cell>
          <cell r="F562" t="str">
            <v>REPRESENTADO</v>
          </cell>
          <cell r="G562" t="str">
            <v>MATERIAL</v>
          </cell>
          <cell r="H562" t="str">
            <v>NACIONAL CAIXA</v>
          </cell>
        </row>
        <row r="563">
          <cell r="A563">
            <v>764</v>
          </cell>
          <cell r="B563">
            <v>6302</v>
          </cell>
          <cell r="C563" t="str">
            <v>TE DE REDUCAO DE FERRO GALVANIZADO, COM ROSCA BSP, DE 3/4" X 1/2"</v>
          </cell>
          <cell r="D563" t="str">
            <v>UN</v>
          </cell>
          <cell r="E563">
            <v>1.5571245</v>
          </cell>
          <cell r="F563" t="str">
            <v>REPRESENTADO</v>
          </cell>
          <cell r="G563" t="str">
            <v>MATERIAL</v>
          </cell>
          <cell r="H563" t="str">
            <v>NACIONAL CAIXA</v>
          </cell>
        </row>
        <row r="564">
          <cell r="A564">
            <v>764</v>
          </cell>
          <cell r="B564">
            <v>6303</v>
          </cell>
          <cell r="C564" t="str">
            <v>TE DE REDUCAO DE FERRO GALVANIZADO, COM ROSCA BSP, DE 1" X 3/4"</v>
          </cell>
          <cell r="D564" t="str">
            <v>UN</v>
          </cell>
          <cell r="E564">
            <v>2.5327343</v>
          </cell>
          <cell r="F564" t="str">
            <v>REPRESENTADO</v>
          </cell>
          <cell r="G564" t="str">
            <v>MATERIAL</v>
          </cell>
          <cell r="H564" t="str">
            <v>NACIONAL CAIXA</v>
          </cell>
        </row>
        <row r="565">
          <cell r="A565">
            <v>764</v>
          </cell>
          <cell r="B565">
            <v>6304</v>
          </cell>
          <cell r="C565" t="str">
            <v>TE DE REDUCAO DE FERRO GALVANIZADO, COM ROSCA BSP, DE 1 1/2" X 3/4"</v>
          </cell>
          <cell r="D565" t="str">
            <v>UN</v>
          </cell>
          <cell r="E565">
            <v>4.9178433999999998</v>
          </cell>
          <cell r="F565" t="str">
            <v>REPRESENTADO</v>
          </cell>
          <cell r="G565" t="str">
            <v>MATERIAL</v>
          </cell>
          <cell r="H565" t="str">
            <v>NACIONAL CAIXA</v>
          </cell>
        </row>
        <row r="566">
          <cell r="A566">
            <v>764</v>
          </cell>
          <cell r="B566">
            <v>6305</v>
          </cell>
          <cell r="C566" t="str">
            <v>TE DE REDUCAO DE FERRO GALVANIZADO, COM ROSCA BSP, DE 2" X 1"</v>
          </cell>
          <cell r="D566" t="str">
            <v>UN</v>
          </cell>
          <cell r="E566">
            <v>7.3401797000000002</v>
          </cell>
          <cell r="F566" t="str">
            <v>REPRESENTADO</v>
          </cell>
          <cell r="G566" t="str">
            <v>MATERIAL</v>
          </cell>
          <cell r="H566" t="str">
            <v>NACIONAL CAIXA</v>
          </cell>
        </row>
        <row r="567">
          <cell r="A567">
            <v>764</v>
          </cell>
          <cell r="B567">
            <v>6306</v>
          </cell>
          <cell r="C567" t="str">
            <v>TE DE REDUCAO DE FERRO GALVANIZADO, COM ROSCA BSP, DE 2" X 1 1/4"</v>
          </cell>
          <cell r="D567" t="str">
            <v>UN</v>
          </cell>
          <cell r="E567">
            <v>7.3401797000000002</v>
          </cell>
          <cell r="F567" t="str">
            <v>REPRESENTADO</v>
          </cell>
          <cell r="G567" t="str">
            <v>MATERIAL</v>
          </cell>
          <cell r="H567" t="str">
            <v>NACIONAL CAIXA</v>
          </cell>
        </row>
        <row r="568">
          <cell r="A568">
            <v>764</v>
          </cell>
          <cell r="B568">
            <v>6307</v>
          </cell>
          <cell r="C568" t="str">
            <v>TE DE REDUCAO DE FERRO GALVANIZADO, COM ROSCA BSP, DE 2 1/2" X 1"</v>
          </cell>
          <cell r="D568" t="str">
            <v>UN</v>
          </cell>
          <cell r="E568">
            <v>13.6071887</v>
          </cell>
          <cell r="F568" t="str">
            <v>REPRESENTADO</v>
          </cell>
          <cell r="G568" t="str">
            <v>MATERIAL</v>
          </cell>
          <cell r="H568" t="str">
            <v>NACIONAL CAIXA</v>
          </cell>
        </row>
        <row r="569">
          <cell r="A569">
            <v>764</v>
          </cell>
          <cell r="B569">
            <v>6308</v>
          </cell>
          <cell r="C569" t="str">
            <v>TE DE REDUCAO DE FERRO GALVANIZADO, COM ROSCA BSP, DE 2 1/2" X 1 1/2"</v>
          </cell>
          <cell r="D569" t="str">
            <v>UN</v>
          </cell>
          <cell r="E569">
            <v>13.6071887</v>
          </cell>
          <cell r="F569" t="str">
            <v>REPRESENTADO</v>
          </cell>
          <cell r="G569" t="str">
            <v>MATERIAL</v>
          </cell>
          <cell r="H569" t="str">
            <v>NACIONAL CAIXA</v>
          </cell>
        </row>
        <row r="570">
          <cell r="A570">
            <v>764</v>
          </cell>
          <cell r="B570">
            <v>6309</v>
          </cell>
          <cell r="C570" t="str">
            <v>TE DE REDUCAO DE FERRO GALVANIZADO, COM ROSCA BSP, DE 2 1/2" X 2"</v>
          </cell>
          <cell r="D570" t="str">
            <v>UN</v>
          </cell>
          <cell r="E570">
            <v>14.0025674</v>
          </cell>
          <cell r="F570" t="str">
            <v>REPRESENTADO</v>
          </cell>
          <cell r="G570" t="str">
            <v>MATERIAL</v>
          </cell>
          <cell r="H570" t="str">
            <v>NACIONAL CAIXA</v>
          </cell>
        </row>
        <row r="571">
          <cell r="A571">
            <v>764</v>
          </cell>
          <cell r="B571">
            <v>6310</v>
          </cell>
          <cell r="C571" t="str">
            <v>TE DE REDUCAO DE FERRO GALVANIZADO, COM ROSCA BSP, DE 3" X 1"</v>
          </cell>
          <cell r="D571" t="str">
            <v>UN</v>
          </cell>
          <cell r="E571">
            <v>19.572528899999998</v>
          </cell>
          <cell r="F571" t="str">
            <v>REPRESENTADO</v>
          </cell>
          <cell r="G571" t="str">
            <v>MATERIAL</v>
          </cell>
          <cell r="H571" t="str">
            <v>NACIONAL CAIXA</v>
          </cell>
        </row>
        <row r="572">
          <cell r="A572">
            <v>764</v>
          </cell>
          <cell r="B572">
            <v>6311</v>
          </cell>
          <cell r="C572" t="str">
            <v>TE DE REDUCAO DE FERRO GALVANIZADO, COM ROSCA BSP, DE 3" X 1 1/4"</v>
          </cell>
          <cell r="D572" t="str">
            <v>UN</v>
          </cell>
          <cell r="E572">
            <v>19.572528899999998</v>
          </cell>
          <cell r="F572" t="str">
            <v>REPRESENTADO</v>
          </cell>
          <cell r="G572" t="str">
            <v>MATERIAL</v>
          </cell>
          <cell r="H572" t="str">
            <v>NACIONAL CAIXA</v>
          </cell>
        </row>
        <row r="573">
          <cell r="A573">
            <v>764</v>
          </cell>
          <cell r="B573">
            <v>6312</v>
          </cell>
          <cell r="C573" t="str">
            <v>TE DE REDUCAO DE FERRO GALVANIZADO, COM ROSCA BSP, DE 3" X 1 1/2"</v>
          </cell>
          <cell r="D573" t="str">
            <v>UN</v>
          </cell>
          <cell r="E573">
            <v>19.572528899999998</v>
          </cell>
          <cell r="F573" t="str">
            <v>REPRESENTADO</v>
          </cell>
          <cell r="G573" t="str">
            <v>MATERIAL</v>
          </cell>
          <cell r="H573" t="str">
            <v>NACIONAL CAIXA</v>
          </cell>
        </row>
        <row r="574">
          <cell r="A574">
            <v>764</v>
          </cell>
          <cell r="B574">
            <v>6313</v>
          </cell>
          <cell r="C574" t="str">
            <v>TE DE REDUCAO DE FERRO GALVANIZADO, COM ROSCA BSP, DE 3" X 2"</v>
          </cell>
          <cell r="D574" t="str">
            <v>UN</v>
          </cell>
          <cell r="E574">
            <v>19.572528899999998</v>
          </cell>
          <cell r="F574" t="str">
            <v>REPRESENTADO</v>
          </cell>
          <cell r="G574" t="str">
            <v>MATERIAL</v>
          </cell>
          <cell r="H574" t="str">
            <v>NACIONAL CAIXA</v>
          </cell>
        </row>
        <row r="575">
          <cell r="A575">
            <v>764</v>
          </cell>
          <cell r="B575">
            <v>6314</v>
          </cell>
          <cell r="C575" t="str">
            <v>TE DE REDUCAO DE FERRO GALVANIZADO, COM ROSCA BSP, DE 3" X 2 1/2"</v>
          </cell>
          <cell r="D575" t="str">
            <v>UN</v>
          </cell>
          <cell r="E575">
            <v>19.572528899999998</v>
          </cell>
          <cell r="F575" t="str">
            <v>REPRESENTADO</v>
          </cell>
          <cell r="G575" t="str">
            <v>MATERIAL</v>
          </cell>
          <cell r="H575" t="str">
            <v>NACIONAL CAIXA</v>
          </cell>
        </row>
        <row r="576">
          <cell r="A576">
            <v>764</v>
          </cell>
          <cell r="B576">
            <v>6315</v>
          </cell>
          <cell r="C576" t="str">
            <v>TE DE REDUCAO DE FERRO GALVANIZADO, COM ROSCA BSP, DE 4" X 2"</v>
          </cell>
          <cell r="D576" t="str">
            <v>UN</v>
          </cell>
          <cell r="E576">
            <v>37.0590501</v>
          </cell>
          <cell r="F576" t="str">
            <v>REPRESENTADO</v>
          </cell>
          <cell r="G576" t="str">
            <v>MATERIAL</v>
          </cell>
          <cell r="H576" t="str">
            <v>NACIONAL CAIXA</v>
          </cell>
        </row>
        <row r="577">
          <cell r="A577">
            <v>764</v>
          </cell>
          <cell r="B577">
            <v>6316</v>
          </cell>
          <cell r="C577" t="str">
            <v>TE DE REDUCAO DE FERRO GALVANIZADO, COM ROSCA BSP, DE 4" X 3"</v>
          </cell>
          <cell r="D577" t="str">
            <v>UN</v>
          </cell>
          <cell r="E577">
            <v>37.0590501</v>
          </cell>
          <cell r="F577" t="str">
            <v>REPRESENTADO</v>
          </cell>
          <cell r="G577" t="str">
            <v>MATERIAL</v>
          </cell>
          <cell r="H577" t="str">
            <v>NACIONAL CAIXA</v>
          </cell>
        </row>
        <row r="578">
          <cell r="A578">
            <v>764</v>
          </cell>
          <cell r="B578">
            <v>6317</v>
          </cell>
          <cell r="C578" t="str">
            <v>TE DE REDUCAO DE FERRO GALVANIZADO, COM ROSCA BSP, DE 2 1/2" X 1 1/4"</v>
          </cell>
          <cell r="D578" t="str">
            <v>UN</v>
          </cell>
          <cell r="E578">
            <v>13.6071887</v>
          </cell>
          <cell r="F578" t="str">
            <v>REPRESENTADO</v>
          </cell>
          <cell r="G578" t="str">
            <v>MATERIAL</v>
          </cell>
          <cell r="H578" t="str">
            <v>NACIONAL CAIXA</v>
          </cell>
        </row>
        <row r="579">
          <cell r="A579">
            <v>764</v>
          </cell>
          <cell r="B579">
            <v>6318</v>
          </cell>
          <cell r="C579" t="str">
            <v>TE DE REDUCAO DE FERRO GALVANIZADO, COM ROSCA BSP, DE 2" X 1 1/2"</v>
          </cell>
          <cell r="D579" t="str">
            <v>UN</v>
          </cell>
          <cell r="E579">
            <v>7.3401797000000002</v>
          </cell>
          <cell r="F579" t="str">
            <v>REPRESENTADO</v>
          </cell>
          <cell r="G579" t="str">
            <v>MATERIAL</v>
          </cell>
          <cell r="H579" t="str">
            <v>NACIONAL CAIXA</v>
          </cell>
        </row>
        <row r="580">
          <cell r="A580">
            <v>764</v>
          </cell>
          <cell r="B580">
            <v>6319</v>
          </cell>
          <cell r="C580" t="str">
            <v>TE DE REDUCAO DE FERRO GALVANIZADO, COM ROSCA BSP, DE 1 1/2" X 1"</v>
          </cell>
          <cell r="D580" t="str">
            <v>UN</v>
          </cell>
          <cell r="E580">
            <v>4.9178433999999998</v>
          </cell>
          <cell r="F580" t="str">
            <v>REPRESENTADO</v>
          </cell>
          <cell r="G580" t="str">
            <v>MATERIAL</v>
          </cell>
          <cell r="H580" t="str">
            <v>NACIONAL CAIXA</v>
          </cell>
        </row>
        <row r="581">
          <cell r="A581">
            <v>764</v>
          </cell>
          <cell r="B581">
            <v>6320</v>
          </cell>
          <cell r="C581" t="str">
            <v>TE DE REDUCAO DE FERRO GALVANIZADO, COM ROSCA BSP, DE 1" X 1/2"</v>
          </cell>
          <cell r="D581" t="str">
            <v>UN</v>
          </cell>
          <cell r="E581">
            <v>2.5327343</v>
          </cell>
          <cell r="F581" t="str">
            <v>REPRESENTADO</v>
          </cell>
          <cell r="G581" t="str">
            <v>MATERIAL</v>
          </cell>
          <cell r="H581" t="str">
            <v>NACIONAL CAIXA</v>
          </cell>
        </row>
        <row r="582">
          <cell r="A582">
            <v>764</v>
          </cell>
          <cell r="B582">
            <v>6321</v>
          </cell>
          <cell r="C582" t="str">
            <v>TE DE FERRO GALVANIZADO, DE 5"</v>
          </cell>
          <cell r="D582" t="str">
            <v>UN</v>
          </cell>
          <cell r="E582">
            <v>44.404364600000001</v>
          </cell>
          <cell r="F582" t="str">
            <v>REPRESENTADO</v>
          </cell>
          <cell r="G582" t="str">
            <v>MATERIAL</v>
          </cell>
          <cell r="H582" t="str">
            <v>NACIONAL CAIXA</v>
          </cell>
        </row>
        <row r="583">
          <cell r="A583">
            <v>764</v>
          </cell>
          <cell r="B583">
            <v>6322</v>
          </cell>
          <cell r="C583" t="str">
            <v>TE DE FERRO GALVANIZADO, DE 3"</v>
          </cell>
          <cell r="D583" t="str">
            <v>UN</v>
          </cell>
          <cell r="E583">
            <v>16.861360699999999</v>
          </cell>
          <cell r="F583" t="str">
            <v>REPRESENTADO</v>
          </cell>
          <cell r="G583" t="str">
            <v>MATERIAL</v>
          </cell>
          <cell r="H583" t="str">
            <v>NACIONAL CAIXA</v>
          </cell>
        </row>
        <row r="584">
          <cell r="A584">
            <v>764</v>
          </cell>
          <cell r="B584">
            <v>6323</v>
          </cell>
          <cell r="C584" t="str">
            <v>TE DE FERRO GALVANIZADO, DE 1"</v>
          </cell>
          <cell r="D584" t="str">
            <v>UN</v>
          </cell>
          <cell r="E584">
            <v>2.1591784000000001</v>
          </cell>
          <cell r="F584" t="str">
            <v>REPRESENTADO</v>
          </cell>
          <cell r="G584" t="str">
            <v>MATERIAL</v>
          </cell>
          <cell r="H584" t="str">
            <v>NACIONAL CAIXA</v>
          </cell>
        </row>
        <row r="585">
          <cell r="A585">
            <v>764</v>
          </cell>
          <cell r="B585">
            <v>9883</v>
          </cell>
          <cell r="C585" t="str">
            <v>UNIAO DE FERRO GALVANIZADO, COM ROSCA BSP, COM ASSENTO PLANO, DE 1/2"</v>
          </cell>
          <cell r="D585" t="str">
            <v>UN</v>
          </cell>
          <cell r="E585">
            <v>2.4274711</v>
          </cell>
          <cell r="F585" t="str">
            <v>REPRESENTADO</v>
          </cell>
          <cell r="G585" t="str">
            <v>MATERIAL</v>
          </cell>
          <cell r="H585" t="str">
            <v>NACIONAL CAIXA</v>
          </cell>
        </row>
        <row r="586">
          <cell r="A586">
            <v>764</v>
          </cell>
          <cell r="B586">
            <v>9884</v>
          </cell>
          <cell r="C586" t="str">
            <v>UNIAO DE FERRO GALVANIZADO, COM ROSCA BSP, COM ASSENTO PLANO, DE 1 1/2"</v>
          </cell>
          <cell r="D586" t="str">
            <v>UN</v>
          </cell>
          <cell r="E586">
            <v>6.9229782000000002</v>
          </cell>
          <cell r="F586" t="str">
            <v>REPRESENTADO</v>
          </cell>
          <cell r="G586" t="str">
            <v>MATERIAL</v>
          </cell>
          <cell r="H586" t="str">
            <v>NACIONAL CAIXA</v>
          </cell>
        </row>
        <row r="587">
          <cell r="A587">
            <v>764</v>
          </cell>
          <cell r="B587">
            <v>9885</v>
          </cell>
          <cell r="C587" t="str">
            <v>UNIAO DE FERRO GALVANIZADO, COM ROSCA BSP, COM ASSENTO PLANO, DE 3/4"</v>
          </cell>
          <cell r="D587" t="str">
            <v>UN</v>
          </cell>
          <cell r="E587">
            <v>3.2143774000000001</v>
          </cell>
          <cell r="F587" t="str">
            <v>REPRESENTADO</v>
          </cell>
          <cell r="G587" t="str">
            <v>MATERIAL</v>
          </cell>
          <cell r="H587" t="str">
            <v>NACIONAL CAIXA</v>
          </cell>
        </row>
        <row r="588">
          <cell r="A588">
            <v>764</v>
          </cell>
          <cell r="B588">
            <v>9886</v>
          </cell>
          <cell r="C588" t="str">
            <v>UNIAO DE FERRO GALVANIZADO, COM ROSCA BSP, COM ASSENTO PLANO, DE 1"</v>
          </cell>
          <cell r="D588" t="str">
            <v>UN</v>
          </cell>
          <cell r="E588">
            <v>3.3247754</v>
          </cell>
          <cell r="F588" t="str">
            <v>REPRESENTADO</v>
          </cell>
          <cell r="G588" t="str">
            <v>MATERIAL</v>
          </cell>
          <cell r="H588" t="str">
            <v>NACIONAL CAIXA</v>
          </cell>
        </row>
        <row r="589">
          <cell r="A589">
            <v>764</v>
          </cell>
          <cell r="B589">
            <v>9887</v>
          </cell>
          <cell r="C589" t="str">
            <v>UNIAO DE FERRO GALVANIZADO, COM ROSCA BSP, COM ASSENTO PLANO, DE 2"</v>
          </cell>
          <cell r="D589" t="str">
            <v>UN</v>
          </cell>
          <cell r="E589">
            <v>10.1797176</v>
          </cell>
          <cell r="F589" t="str">
            <v>REPRESENTADO</v>
          </cell>
          <cell r="G589" t="str">
            <v>MATERIAL</v>
          </cell>
          <cell r="H589" t="str">
            <v>NACIONAL CAIXA</v>
          </cell>
        </row>
        <row r="590">
          <cell r="A590">
            <v>764</v>
          </cell>
          <cell r="B590">
            <v>9888</v>
          </cell>
          <cell r="C590" t="str">
            <v>UNIAO DE FERRO GALVANIZADO, COM ROSCA BSP, COM ASSENTO PLANO, DE 1 1/4"</v>
          </cell>
          <cell r="D590" t="str">
            <v>UN</v>
          </cell>
          <cell r="E590">
            <v>5.5622593</v>
          </cell>
          <cell r="F590" t="str">
            <v>REPRESENTADO</v>
          </cell>
          <cell r="G590" t="str">
            <v>MATERIAL</v>
          </cell>
          <cell r="H590" t="str">
            <v>NACIONAL CAIXA</v>
          </cell>
        </row>
        <row r="591">
          <cell r="A591">
            <v>764</v>
          </cell>
          <cell r="B591">
            <v>9889</v>
          </cell>
          <cell r="C591" t="str">
            <v>UNIAO DE FERRO GALVANIZADO, COM ROSCA BSP, COM ASSENTO PLANO, DE 2 1/2"</v>
          </cell>
          <cell r="D591" t="str">
            <v>UN</v>
          </cell>
          <cell r="E591">
            <v>16.8421053</v>
          </cell>
          <cell r="F591" t="str">
            <v>REPRESENTADO</v>
          </cell>
          <cell r="G591" t="str">
            <v>MATERIAL</v>
          </cell>
          <cell r="H591" t="str">
            <v>NACIONAL CAIXA</v>
          </cell>
        </row>
        <row r="592">
          <cell r="A592">
            <v>764</v>
          </cell>
          <cell r="B592">
            <v>9890</v>
          </cell>
          <cell r="C592" t="str">
            <v>UNIAO DE FERRO GALVANIZADO, COM ROSCA BSP, COM ASSENTO PLANO, DE 3"</v>
          </cell>
          <cell r="D592" t="str">
            <v>UN</v>
          </cell>
          <cell r="E592">
            <v>26.092426199999998</v>
          </cell>
          <cell r="F592" t="str">
            <v>REPRESENTADO</v>
          </cell>
          <cell r="G592" t="str">
            <v>MATERIAL</v>
          </cell>
          <cell r="H592" t="str">
            <v>NACIONAL CAIXA</v>
          </cell>
        </row>
        <row r="593">
          <cell r="A593">
            <v>764</v>
          </cell>
          <cell r="B593">
            <v>9891</v>
          </cell>
          <cell r="C593" t="str">
            <v>UNIAO DE FERRO GALVANIZADO, COM ROSCA BSP, COM ASSENTO PLANO, DE 4"</v>
          </cell>
          <cell r="D593" t="str">
            <v>UN</v>
          </cell>
          <cell r="E593">
            <v>36.629011599999998</v>
          </cell>
          <cell r="F593" t="str">
            <v>REPRESENTADO</v>
          </cell>
          <cell r="G593" t="str">
            <v>MATERIAL</v>
          </cell>
          <cell r="H593" t="str">
            <v>NACIONAL CAIXA</v>
          </cell>
        </row>
        <row r="594">
          <cell r="A594">
            <v>764</v>
          </cell>
          <cell r="B594">
            <v>12394</v>
          </cell>
          <cell r="C594" t="str">
            <v>BUCHA DE REDUCAO DE FERRO GALVANIZADO, COM ROSCA BSP, DE 1/2" X 3/8"</v>
          </cell>
          <cell r="D594" t="str">
            <v>UN</v>
          </cell>
          <cell r="E594">
            <v>0.57381260000000001</v>
          </cell>
          <cell r="F594" t="str">
            <v>REPRESENTADO</v>
          </cell>
          <cell r="G594" t="str">
            <v>MATERIAL</v>
          </cell>
          <cell r="H594" t="str">
            <v>NACIONAL CAIXA</v>
          </cell>
        </row>
        <row r="595">
          <cell r="A595">
            <v>764</v>
          </cell>
          <cell r="B595">
            <v>12395</v>
          </cell>
          <cell r="C595" t="str">
            <v>CAP OU TAMPAO DE FERRO GALVANIZADO, COM ROSCA BSP, DE 1/4"</v>
          </cell>
          <cell r="D595" t="str">
            <v>UN</v>
          </cell>
          <cell r="E595">
            <v>0.5250321</v>
          </cell>
          <cell r="F595" t="str">
            <v>REPRESENTADO</v>
          </cell>
          <cell r="G595" t="str">
            <v>MATERIAL</v>
          </cell>
          <cell r="H595" t="str">
            <v>NACIONAL CAIXA</v>
          </cell>
        </row>
        <row r="596">
          <cell r="A596">
            <v>764</v>
          </cell>
          <cell r="B596">
            <v>12396</v>
          </cell>
          <cell r="C596" t="str">
            <v>CAP OU TAMPAO DE FERRO GALVANIZADO, COM ROSCA BSP, DE 3/8"</v>
          </cell>
          <cell r="D596" t="str">
            <v>UN</v>
          </cell>
          <cell r="E596">
            <v>0.5250321</v>
          </cell>
          <cell r="F596" t="str">
            <v>REPRESENTADO</v>
          </cell>
          <cell r="G596" t="str">
            <v>MATERIAL</v>
          </cell>
          <cell r="H596" t="str">
            <v>NACIONAL CAIXA</v>
          </cell>
        </row>
        <row r="597">
          <cell r="A597">
            <v>764</v>
          </cell>
          <cell r="B597">
            <v>12402</v>
          </cell>
          <cell r="C597" t="str">
            <v>COTOVELO 45 GRAUS DE FERRO GALVANIZADO, COM ROSCA BSP, DE 2 1/2"</v>
          </cell>
          <cell r="D597" t="str">
            <v>UN</v>
          </cell>
          <cell r="E597">
            <v>10.080872899999999</v>
          </cell>
          <cell r="F597" t="str">
            <v>REPRESENTADO</v>
          </cell>
          <cell r="G597" t="str">
            <v>MATERIAL</v>
          </cell>
          <cell r="H597" t="str">
            <v>NACIONAL CAIXA</v>
          </cell>
        </row>
        <row r="598">
          <cell r="A598">
            <v>764</v>
          </cell>
          <cell r="B598">
            <v>12403</v>
          </cell>
          <cell r="C598" t="str">
            <v>COTOVELO DE REDUCAO 90 GRAUS DE FERRO GALVANIZADO, COM ROSCA BSP, DE 1 1/4" X 1"</v>
          </cell>
          <cell r="D598" t="str">
            <v>UN</v>
          </cell>
          <cell r="E598">
            <v>3.0231064999999999</v>
          </cell>
          <cell r="F598" t="str">
            <v>REPRESENTADO</v>
          </cell>
          <cell r="G598" t="str">
            <v>MATERIAL</v>
          </cell>
          <cell r="H598" t="str">
            <v>NACIONAL CAIXA</v>
          </cell>
        </row>
        <row r="599">
          <cell r="A599">
            <v>764</v>
          </cell>
          <cell r="B599">
            <v>12404</v>
          </cell>
          <cell r="C599" t="str">
            <v>LUVA DE FERRO GALVANIZADO, COM ROSCA BSP MACHO/FEMEA, DE 3/4"</v>
          </cell>
          <cell r="D599" t="str">
            <v>UN</v>
          </cell>
          <cell r="E599">
            <v>1.1129652999999999</v>
          </cell>
          <cell r="F599" t="str">
            <v>REPRESENTADO</v>
          </cell>
          <cell r="G599" t="str">
            <v>MATERIAL</v>
          </cell>
          <cell r="H599" t="str">
            <v>NACIONAL CAIXA</v>
          </cell>
        </row>
        <row r="600">
          <cell r="A600">
            <v>764</v>
          </cell>
          <cell r="B600">
            <v>12406</v>
          </cell>
          <cell r="C600" t="str">
            <v>LUVA DE REDUCAO DE FERRO GALVANIZADO, COM ROSCA BSP, DE 3/4" X 1/2"</v>
          </cell>
          <cell r="D600" t="str">
            <v>UN</v>
          </cell>
          <cell r="E600">
            <v>0.95763799999999999</v>
          </cell>
          <cell r="F600" t="str">
            <v>REPRESENTADO</v>
          </cell>
          <cell r="G600" t="str">
            <v>MATERIAL</v>
          </cell>
          <cell r="H600" t="str">
            <v>NACIONAL CAIXA</v>
          </cell>
        </row>
        <row r="601">
          <cell r="A601">
            <v>764</v>
          </cell>
          <cell r="B601">
            <v>12407</v>
          </cell>
          <cell r="C601" t="str">
            <v>LUVA DE REDUCAO DE FERRO GALVANIZADO, COM ROSCA BSP MACHO/FEMEA, DE 1 1/2" X 1"</v>
          </cell>
          <cell r="D601" t="str">
            <v>UN</v>
          </cell>
          <cell r="E601">
            <v>3.4659819999999999</v>
          </cell>
          <cell r="F601" t="str">
            <v>REPRESENTADO</v>
          </cell>
          <cell r="G601" t="str">
            <v>MATERIAL</v>
          </cell>
          <cell r="H601" t="str">
            <v>NACIONAL CAIXA</v>
          </cell>
        </row>
        <row r="602">
          <cell r="A602">
            <v>764</v>
          </cell>
          <cell r="B602">
            <v>12408</v>
          </cell>
          <cell r="C602" t="str">
            <v>LUVA DE REDUCAO DE FERRO GALVANIZADO, COM ROSCA BSP MACHO/FEMEA, DE 1" X 1/2"</v>
          </cell>
          <cell r="D602" t="str">
            <v>UN</v>
          </cell>
          <cell r="E602">
            <v>1.9563543000000001</v>
          </cell>
          <cell r="F602" t="str">
            <v>REPRESENTADO</v>
          </cell>
          <cell r="G602" t="str">
            <v>MATERIAL</v>
          </cell>
          <cell r="H602" t="str">
            <v>NACIONAL CAIXA</v>
          </cell>
        </row>
        <row r="603">
          <cell r="A603">
            <v>764</v>
          </cell>
          <cell r="B603">
            <v>12409</v>
          </cell>
          <cell r="C603" t="str">
            <v>LUVA DE REDUCAO DE FERRO GALVANIZADO, COM ROSCA BSP MACHO/FEMEA, DE 1" X 3/4"</v>
          </cell>
          <cell r="D603" t="str">
            <v>UN</v>
          </cell>
          <cell r="E603">
            <v>1.9563543000000001</v>
          </cell>
          <cell r="F603" t="str">
            <v>REPRESENTADO</v>
          </cell>
          <cell r="G603" t="str">
            <v>MATERIAL</v>
          </cell>
          <cell r="H603" t="str">
            <v>NACIONAL CAIXA</v>
          </cell>
        </row>
        <row r="604">
          <cell r="A604">
            <v>764</v>
          </cell>
          <cell r="B604">
            <v>12410</v>
          </cell>
          <cell r="C604" t="str">
            <v>LUVA DE REDUCAO DE FERRO GALVANIZADO, COM ROSCA BSP MACHO/FEMEA, DE 3/4" X 1/2"</v>
          </cell>
          <cell r="D604" t="str">
            <v>UN</v>
          </cell>
          <cell r="E604">
            <v>1.3478819</v>
          </cell>
          <cell r="F604" t="str">
            <v>REPRESENTADO</v>
          </cell>
          <cell r="G604" t="str">
            <v>MATERIAL</v>
          </cell>
          <cell r="H604" t="str">
            <v>NACIONAL CAIXA</v>
          </cell>
        </row>
        <row r="605">
          <cell r="A605">
            <v>764</v>
          </cell>
          <cell r="B605">
            <v>12411</v>
          </cell>
          <cell r="C605" t="str">
            <v>PLUG OU BUJAO DE FERRO GALVANIZADO, DE 2 1/2"</v>
          </cell>
          <cell r="D605" t="str">
            <v>UN</v>
          </cell>
          <cell r="E605">
            <v>4.1668805999999998</v>
          </cell>
          <cell r="F605" t="str">
            <v>REPRESENTADO</v>
          </cell>
          <cell r="G605" t="str">
            <v>MATERIAL</v>
          </cell>
          <cell r="H605" t="str">
            <v>NACIONAL CAIXA</v>
          </cell>
        </row>
        <row r="606">
          <cell r="A606">
            <v>764</v>
          </cell>
          <cell r="B606">
            <v>12412</v>
          </cell>
          <cell r="C606" t="str">
            <v>PLUG OU BUJAO DE FERRO GALVANIZADO, DE 4"</v>
          </cell>
          <cell r="D606" t="str">
            <v>UN</v>
          </cell>
          <cell r="E606">
            <v>10.843389</v>
          </cell>
          <cell r="F606" t="str">
            <v>REPRESENTADO</v>
          </cell>
          <cell r="G606" t="str">
            <v>MATERIAL</v>
          </cell>
          <cell r="H606" t="str">
            <v>NACIONAL CAIXA</v>
          </cell>
        </row>
        <row r="607">
          <cell r="A607">
            <v>764</v>
          </cell>
          <cell r="B607">
            <v>12424</v>
          </cell>
          <cell r="C607" t="str">
            <v>UNIAO DE FERRO GALVANIZADO, COM ASSENTO CONICO DE BRONZE, DE 1 1/2"</v>
          </cell>
          <cell r="D607" t="str">
            <v>UN</v>
          </cell>
          <cell r="E607">
            <v>9.6020538999999996</v>
          </cell>
          <cell r="F607" t="str">
            <v>REPRESENTADO</v>
          </cell>
          <cell r="G607" t="str">
            <v>MATERIAL</v>
          </cell>
          <cell r="H607" t="str">
            <v>NACIONAL CAIXA</v>
          </cell>
        </row>
        <row r="608">
          <cell r="A608">
            <v>764</v>
          </cell>
          <cell r="B608">
            <v>12425</v>
          </cell>
          <cell r="C608" t="str">
            <v>UNIAO COM ASSENTO CONICO DE BRONZE, DIAMETRO 1"</v>
          </cell>
          <cell r="D608" t="str">
            <v>UN</v>
          </cell>
          <cell r="E608">
            <v>6.2362003000000001</v>
          </cell>
          <cell r="F608" t="str">
            <v>REPRESENTADO</v>
          </cell>
          <cell r="G608" t="str">
            <v>MATERIAL</v>
          </cell>
          <cell r="H608" t="str">
            <v>NACIONAL CAIXA</v>
          </cell>
        </row>
        <row r="609">
          <cell r="A609">
            <v>764</v>
          </cell>
          <cell r="B609">
            <v>12426</v>
          </cell>
          <cell r="C609" t="str">
            <v>UNIAO COM ASSENTO CONICO DE BRONZE, DIAMETRO 1/2"</v>
          </cell>
          <cell r="D609" t="str">
            <v>UN</v>
          </cell>
          <cell r="E609">
            <v>4.5391528000000001</v>
          </cell>
          <cell r="F609" t="str">
            <v>REPRESENTADO</v>
          </cell>
          <cell r="G609" t="str">
            <v>MATERIAL</v>
          </cell>
          <cell r="H609" t="str">
            <v>NACIONAL CAIXA</v>
          </cell>
        </row>
        <row r="610">
          <cell r="A610">
            <v>764</v>
          </cell>
          <cell r="B610">
            <v>12427</v>
          </cell>
          <cell r="C610" t="str">
            <v>UNIAO COM ASSENTO CONICO DE BRONZE, DIAMETRO 2 1/2"</v>
          </cell>
          <cell r="D610" t="str">
            <v>UN</v>
          </cell>
          <cell r="E610">
            <v>25.883183599999999</v>
          </cell>
          <cell r="F610" t="str">
            <v>REPRESENTADO</v>
          </cell>
          <cell r="G610" t="str">
            <v>MATERIAL</v>
          </cell>
          <cell r="H610" t="str">
            <v>NACIONAL CAIXA</v>
          </cell>
        </row>
        <row r="611">
          <cell r="A611">
            <v>764</v>
          </cell>
          <cell r="B611">
            <v>12428</v>
          </cell>
          <cell r="C611" t="str">
            <v>UNIAO COM ASSENTO CONICO DE BRONZE, DIAMETRO 2'</v>
          </cell>
          <cell r="D611" t="str">
            <v>UN</v>
          </cell>
          <cell r="E611">
            <v>16.613607200000001</v>
          </cell>
          <cell r="F611" t="str">
            <v>REPRESENTADO</v>
          </cell>
          <cell r="G611" t="str">
            <v>MATERIAL</v>
          </cell>
          <cell r="H611" t="str">
            <v>NACIONAL CAIXA</v>
          </cell>
        </row>
        <row r="612">
          <cell r="A612">
            <v>764</v>
          </cell>
          <cell r="B612">
            <v>12429</v>
          </cell>
          <cell r="C612" t="str">
            <v>UNIAO COM ASSENTO CONICO DE BRONZE, DIAMETRO 3"</v>
          </cell>
          <cell r="D612" t="str">
            <v>UN</v>
          </cell>
          <cell r="E612">
            <v>41.853658500000002</v>
          </cell>
          <cell r="F612" t="str">
            <v>REPRESENTADO</v>
          </cell>
          <cell r="G612" t="str">
            <v>MATERIAL</v>
          </cell>
          <cell r="H612" t="str">
            <v>NACIONAL CAIXA</v>
          </cell>
        </row>
        <row r="613">
          <cell r="A613">
            <v>764</v>
          </cell>
          <cell r="B613">
            <v>12430</v>
          </cell>
          <cell r="C613" t="str">
            <v>UNIAO COM ASSENTO CONICO DE BRONZE, DIAMETRO 3/4"</v>
          </cell>
          <cell r="D613" t="str">
            <v>UN</v>
          </cell>
          <cell r="E613">
            <v>5.5648267000000002</v>
          </cell>
          <cell r="F613" t="str">
            <v>REPRESENTADO</v>
          </cell>
          <cell r="G613" t="str">
            <v>MATERIAL</v>
          </cell>
          <cell r="H613" t="str">
            <v>NACIONAL CAIXA</v>
          </cell>
        </row>
        <row r="614">
          <cell r="A614">
            <v>764</v>
          </cell>
          <cell r="B614">
            <v>12431</v>
          </cell>
          <cell r="C614" t="str">
            <v>UNIAO COM ASSENTO CONICO DE BRONZE, DIAMETRO 4"</v>
          </cell>
          <cell r="D614" t="str">
            <v>UN</v>
          </cell>
          <cell r="E614">
            <v>71.227214399999994</v>
          </cell>
          <cell r="F614" t="str">
            <v>REPRESENTADO</v>
          </cell>
          <cell r="G614" t="str">
            <v>MATERIAL</v>
          </cell>
          <cell r="H614" t="str">
            <v>NACIONAL CAIXA</v>
          </cell>
        </row>
        <row r="615">
          <cell r="A615">
            <v>764</v>
          </cell>
          <cell r="B615">
            <v>12432</v>
          </cell>
          <cell r="C615" t="str">
            <v>UNIAO COM ASSENTO CONICO DE FERRO LONGO (MACHO-FEMEA), DIAMETRO 1 1/2"</v>
          </cell>
          <cell r="D615" t="str">
            <v>UN</v>
          </cell>
          <cell r="E615">
            <v>14.649550700000001</v>
          </cell>
          <cell r="F615" t="str">
            <v>REPRESENTADO</v>
          </cell>
          <cell r="G615" t="str">
            <v>MATERIAL</v>
          </cell>
          <cell r="H615" t="str">
            <v>NACIONAL CAIXA</v>
          </cell>
        </row>
        <row r="616">
          <cell r="A616">
            <v>764</v>
          </cell>
          <cell r="B616">
            <v>12433</v>
          </cell>
          <cell r="C616" t="str">
            <v>UNIAO COM ASSENTO CONICO DE FERRO LONGO (MACHO-FEMEA), DIAMETRO 1"</v>
          </cell>
          <cell r="D616" t="str">
            <v>UN</v>
          </cell>
          <cell r="E616">
            <v>9.3260591000000002</v>
          </cell>
          <cell r="F616" t="str">
            <v>REPRESENTADO</v>
          </cell>
          <cell r="G616" t="str">
            <v>MATERIAL</v>
          </cell>
          <cell r="H616" t="str">
            <v>NACIONAL CAIXA</v>
          </cell>
        </row>
        <row r="617">
          <cell r="A617">
            <v>764</v>
          </cell>
          <cell r="B617">
            <v>12434</v>
          </cell>
          <cell r="C617" t="str">
            <v>UNIAO COM ASSENTO CONICO DE FERRO LONGO (MACHO-FEMEA), DIAMETRO 1/2"</v>
          </cell>
          <cell r="D617" t="str">
            <v>UN</v>
          </cell>
          <cell r="E617">
            <v>4.7740692999999998</v>
          </cell>
          <cell r="F617" t="str">
            <v>REPRESENTADO</v>
          </cell>
          <cell r="G617" t="str">
            <v>MATERIAL</v>
          </cell>
          <cell r="H617" t="str">
            <v>NACIONAL CAIXA</v>
          </cell>
        </row>
        <row r="618">
          <cell r="A618">
            <v>764</v>
          </cell>
          <cell r="B618">
            <v>12435</v>
          </cell>
          <cell r="C618" t="str">
            <v>UNIAO COM ASSENTO CONICO DE FERRO LONGO (MACHO-FEMEA), DIAMETRO 2 1/2"</v>
          </cell>
          <cell r="D618" t="str">
            <v>UN</v>
          </cell>
          <cell r="E618">
            <v>28.861360699999999</v>
          </cell>
          <cell r="F618" t="str">
            <v>REPRESENTADO</v>
          </cell>
          <cell r="G618" t="str">
            <v>MATERIAL</v>
          </cell>
          <cell r="H618" t="str">
            <v>NACIONAL CAIXA</v>
          </cell>
        </row>
        <row r="619">
          <cell r="A619">
            <v>764</v>
          </cell>
          <cell r="B619">
            <v>12436</v>
          </cell>
          <cell r="C619" t="str">
            <v>UNIAO COM ASSENTO CONICO DE FERRO LONGO (MACHO-FEMEA), DIAMETRO 4"</v>
          </cell>
          <cell r="D619" t="str">
            <v>UN</v>
          </cell>
          <cell r="E619">
            <v>53.284980699999998</v>
          </cell>
          <cell r="F619" t="str">
            <v>REPRESENTADO</v>
          </cell>
          <cell r="G619" t="str">
            <v>MATERIAL</v>
          </cell>
          <cell r="H619" t="str">
            <v>NACIONAL CAIXA</v>
          </cell>
        </row>
        <row r="620">
          <cell r="A620">
            <v>764</v>
          </cell>
          <cell r="B620">
            <v>12437</v>
          </cell>
          <cell r="C620" t="str">
            <v>UNIAO COM ASSENTO CONICO DE FERRO LONGO (MACHO-FEMEA), DIAMETRO 2"</v>
          </cell>
          <cell r="D620" t="str">
            <v>UN</v>
          </cell>
          <cell r="E620">
            <v>23.309370999999999</v>
          </cell>
          <cell r="F620" t="str">
            <v>REPRESENTADO</v>
          </cell>
          <cell r="G620" t="str">
            <v>MATERIAL</v>
          </cell>
          <cell r="H620" t="str">
            <v>NACIONAL CAIXA</v>
          </cell>
        </row>
        <row r="621">
          <cell r="A621">
            <v>764</v>
          </cell>
          <cell r="B621">
            <v>12438</v>
          </cell>
          <cell r="C621" t="str">
            <v>UNIAO COM ASSENTO CONICO DE FERRO LONGO (MACHO-FEMEA), DIAMETRO 3'</v>
          </cell>
          <cell r="D621" t="str">
            <v>UN</v>
          </cell>
          <cell r="E621">
            <v>42.182285</v>
          </cell>
          <cell r="F621" t="str">
            <v>REPRESENTADO</v>
          </cell>
          <cell r="G621" t="str">
            <v>MATERIAL</v>
          </cell>
          <cell r="H621" t="str">
            <v>NACIONAL CAIXA</v>
          </cell>
        </row>
        <row r="622">
          <cell r="A622">
            <v>764</v>
          </cell>
          <cell r="B622">
            <v>12439</v>
          </cell>
          <cell r="C622" t="str">
            <v>UNIAO COM ASSENTO CONICO DE FERRO LONGO (MACHO-FEMEA), DIAMETRO 3/4"</v>
          </cell>
          <cell r="D622" t="str">
            <v>UN</v>
          </cell>
          <cell r="E622">
            <v>7.4813863999999999</v>
          </cell>
          <cell r="F622" t="str">
            <v>REPRESENTADO</v>
          </cell>
          <cell r="G622" t="str">
            <v>MATERIAL</v>
          </cell>
          <cell r="H622" t="str">
            <v>NACIONAL CAIXA</v>
          </cell>
        </row>
        <row r="623">
          <cell r="A623">
            <v>764</v>
          </cell>
          <cell r="B623">
            <v>12440</v>
          </cell>
          <cell r="C623" t="str">
            <v>UNIAO DE FERRO GALVANIZADO, COM ASSENTO CONICO DE BRONZE, DE 1 1/4"</v>
          </cell>
          <cell r="D623" t="str">
            <v>UN</v>
          </cell>
          <cell r="E623">
            <v>9.2811296999999993</v>
          </cell>
          <cell r="F623" t="str">
            <v>REPRESENTADO</v>
          </cell>
          <cell r="G623" t="str">
            <v>MATERIAL</v>
          </cell>
          <cell r="H623" t="str">
            <v>NACIONAL CAIXA</v>
          </cell>
        </row>
        <row r="624">
          <cell r="A624">
            <v>764</v>
          </cell>
          <cell r="B624">
            <v>21116</v>
          </cell>
          <cell r="C624" t="str">
            <v>TE DE REDUCAO DE FERRO GALVANIZADO, COM ROSCA BSP, DE 1 1/4" X 3/4"</v>
          </cell>
          <cell r="D624" t="str">
            <v>UN</v>
          </cell>
          <cell r="E624">
            <v>3.7240050999999998</v>
          </cell>
          <cell r="F624" t="str">
            <v>REPRESENTADO</v>
          </cell>
          <cell r="G624" t="str">
            <v>MATERIAL</v>
          </cell>
          <cell r="H624" t="str">
            <v>NACIONAL CAIXA</v>
          </cell>
        </row>
        <row r="625">
          <cell r="A625">
            <v>981</v>
          </cell>
          <cell r="B625">
            <v>981</v>
          </cell>
          <cell r="C625" t="str">
            <v>CABO DE COBRE, FLEXIVEL, CLASSE 4 OU 5, ISOLACAO EM PVC/A, ANTICHAMA BWF-B, 1 CONDUTOR, 450/750 V, SECAO NOMINAL 4 MM2</v>
          </cell>
          <cell r="D625" t="str">
            <v>M</v>
          </cell>
          <cell r="E625">
            <v>1</v>
          </cell>
          <cell r="F625" t="str">
            <v>REPRESENTATIVO</v>
          </cell>
          <cell r="G625" t="str">
            <v>MATERIAL</v>
          </cell>
          <cell r="H625" t="str">
            <v>NACIONAL CAIXA</v>
          </cell>
        </row>
        <row r="626">
          <cell r="A626">
            <v>981</v>
          </cell>
          <cell r="B626">
            <v>841</v>
          </cell>
          <cell r="C626" t="str">
            <v>CABO DE ALUMINIO NU COM ALMA DE ACO, BITOLA 4 AWG</v>
          </cell>
          <cell r="D626" t="str">
            <v>KG</v>
          </cell>
          <cell r="E626">
            <v>13.2918132</v>
          </cell>
          <cell r="F626" t="str">
            <v>REPRESENTADO</v>
          </cell>
          <cell r="G626" t="str">
            <v>MATERIAL</v>
          </cell>
          <cell r="H626" t="str">
            <v>NACIONAL CAIXA</v>
          </cell>
        </row>
        <row r="627">
          <cell r="A627">
            <v>981</v>
          </cell>
          <cell r="B627">
            <v>842</v>
          </cell>
          <cell r="C627" t="str">
            <v>CABO DE ALUMINIO NU SEM ALMA DE ACO, BITOLA 4 AWG</v>
          </cell>
          <cell r="D627" t="str">
            <v>KG</v>
          </cell>
          <cell r="E627">
            <v>14.6137619</v>
          </cell>
          <cell r="F627" t="str">
            <v>REPRESENTADO</v>
          </cell>
          <cell r="G627" t="str">
            <v>MATERIAL</v>
          </cell>
          <cell r="H627" t="str">
            <v>NACIONAL CAIXA</v>
          </cell>
        </row>
        <row r="628">
          <cell r="A628">
            <v>981</v>
          </cell>
          <cell r="B628">
            <v>857</v>
          </cell>
          <cell r="C628" t="str">
            <v>CABO DE COBRE NU 16 MM2 MEIO-DURO</v>
          </cell>
          <cell r="D628" t="str">
            <v>M</v>
          </cell>
          <cell r="E628">
            <v>4.7533903000000004</v>
          </cell>
          <cell r="F628" t="str">
            <v>REPRESENTADO</v>
          </cell>
          <cell r="G628" t="str">
            <v>MATERIAL</v>
          </cell>
          <cell r="H628" t="str">
            <v>NACIONAL CAIXA</v>
          </cell>
        </row>
        <row r="629">
          <cell r="A629">
            <v>981</v>
          </cell>
          <cell r="B629">
            <v>862</v>
          </cell>
          <cell r="C629" t="str">
            <v>CABO DE COBRE NU 10 MM2 MEIO-DURO</v>
          </cell>
          <cell r="D629" t="str">
            <v>M</v>
          </cell>
          <cell r="E629">
            <v>2.8419970000000001</v>
          </cell>
          <cell r="F629" t="str">
            <v>REPRESENTADO</v>
          </cell>
          <cell r="G629" t="str">
            <v>MATERIAL</v>
          </cell>
          <cell r="H629" t="str">
            <v>NACIONAL CAIXA</v>
          </cell>
        </row>
        <row r="630">
          <cell r="A630">
            <v>981</v>
          </cell>
          <cell r="B630">
            <v>863</v>
          </cell>
          <cell r="C630" t="str">
            <v>CABO DE COBRE NU 35 MM2 MEIO-DURO</v>
          </cell>
          <cell r="D630" t="str">
            <v>M</v>
          </cell>
          <cell r="E630">
            <v>9.976896</v>
          </cell>
          <cell r="F630" t="str">
            <v>REPRESENTADO</v>
          </cell>
          <cell r="G630" t="str">
            <v>MATERIAL</v>
          </cell>
          <cell r="H630" t="str">
            <v>NACIONAL CAIXA</v>
          </cell>
        </row>
        <row r="631">
          <cell r="A631">
            <v>981</v>
          </cell>
          <cell r="B631">
            <v>864</v>
          </cell>
          <cell r="C631" t="str">
            <v>CABO DE COBRE NU 70 MM2 MEIO-DURO</v>
          </cell>
          <cell r="D631" t="str">
            <v>M</v>
          </cell>
          <cell r="E631">
            <v>18.772476099999999</v>
          </cell>
          <cell r="F631" t="str">
            <v>REPRESENTADO</v>
          </cell>
          <cell r="G631" t="str">
            <v>MATERIAL</v>
          </cell>
          <cell r="H631" t="str">
            <v>NACIONAL CAIXA</v>
          </cell>
        </row>
        <row r="632">
          <cell r="A632">
            <v>981</v>
          </cell>
          <cell r="B632">
            <v>865</v>
          </cell>
          <cell r="C632" t="str">
            <v>CABO DE COBRE NU 95 MM2 MEIO-DURO</v>
          </cell>
          <cell r="D632" t="str">
            <v>M</v>
          </cell>
          <cell r="E632">
            <v>27.001506800000001</v>
          </cell>
          <cell r="F632" t="str">
            <v>REPRESENTADO</v>
          </cell>
          <cell r="G632" t="str">
            <v>MATERIAL</v>
          </cell>
          <cell r="H632" t="str">
            <v>NACIONAL CAIXA</v>
          </cell>
        </row>
        <row r="633">
          <cell r="A633">
            <v>981</v>
          </cell>
          <cell r="B633">
            <v>866</v>
          </cell>
          <cell r="C633" t="str">
            <v>CABO DE COBRE NU 120 MM2 MEIO-DURO</v>
          </cell>
          <cell r="D633" t="str">
            <v>M</v>
          </cell>
          <cell r="E633">
            <v>36.102461099999999</v>
          </cell>
          <cell r="F633" t="str">
            <v>REPRESENTADO</v>
          </cell>
          <cell r="G633" t="str">
            <v>MATERIAL</v>
          </cell>
          <cell r="H633" t="str">
            <v>NACIONAL CAIXA</v>
          </cell>
        </row>
        <row r="634">
          <cell r="A634">
            <v>981</v>
          </cell>
          <cell r="B634">
            <v>867</v>
          </cell>
          <cell r="C634" t="str">
            <v>CABO DE COBRE NU 50 MM2 MEIO-DURO</v>
          </cell>
          <cell r="D634" t="str">
            <v>M</v>
          </cell>
          <cell r="E634">
            <v>14.2119538</v>
          </cell>
          <cell r="F634" t="str">
            <v>REPRESENTADO</v>
          </cell>
          <cell r="G634" t="str">
            <v>MATERIAL</v>
          </cell>
          <cell r="H634" t="str">
            <v>NACIONAL CAIXA</v>
          </cell>
        </row>
        <row r="635">
          <cell r="A635">
            <v>981</v>
          </cell>
          <cell r="B635">
            <v>868</v>
          </cell>
          <cell r="C635" t="str">
            <v>CABO DE COBRE NU 25 MM2 MEIO-DURO</v>
          </cell>
          <cell r="D635" t="str">
            <v>M</v>
          </cell>
          <cell r="E635">
            <v>6.7744852</v>
          </cell>
          <cell r="F635" t="str">
            <v>REPRESENTADO</v>
          </cell>
          <cell r="G635" t="str">
            <v>MATERIAL</v>
          </cell>
          <cell r="H635" t="str">
            <v>NACIONAL CAIXA</v>
          </cell>
        </row>
        <row r="636">
          <cell r="A636">
            <v>981</v>
          </cell>
          <cell r="B636">
            <v>892</v>
          </cell>
          <cell r="C636" t="str">
            <v>CABO DE COBRE NU 150 MM2 MEIO-DURO</v>
          </cell>
          <cell r="D636" t="str">
            <v>M</v>
          </cell>
          <cell r="E636">
            <v>43.701295799999997</v>
          </cell>
          <cell r="F636" t="str">
            <v>REPRESENTADO</v>
          </cell>
          <cell r="G636" t="str">
            <v>MATERIAL</v>
          </cell>
          <cell r="H636" t="str">
            <v>NACIONAL CAIXA</v>
          </cell>
        </row>
        <row r="637">
          <cell r="A637">
            <v>981</v>
          </cell>
          <cell r="B637">
            <v>937</v>
          </cell>
          <cell r="C637" t="str">
            <v>FIO DE COBRE, SOLIDO, CLASSE 1, ISOLACAO EM PVC/A, ANTICHAMA BWF-B, 450/750V, SECAO NOMINAL 10 MM2</v>
          </cell>
          <cell r="D637" t="str">
            <v>M</v>
          </cell>
          <cell r="E637">
            <v>2.4279658</v>
          </cell>
          <cell r="F637" t="str">
            <v>REPRESENTADO</v>
          </cell>
          <cell r="G637" t="str">
            <v>MATERIAL</v>
          </cell>
          <cell r="H637" t="str">
            <v>NACIONAL CAIXA</v>
          </cell>
        </row>
        <row r="638">
          <cell r="A638">
            <v>981</v>
          </cell>
          <cell r="B638">
            <v>938</v>
          </cell>
          <cell r="C638" t="str">
            <v>FIO DE COBRE, SOLIDO, CLASSE 1, ISOLACAO EM PVC/A, ANTICHAMA BWF-B, 450/750V, SECAO NOMINAL 1,5 MM2</v>
          </cell>
          <cell r="D638" t="str">
            <v>M</v>
          </cell>
          <cell r="E638">
            <v>0.41711700000000002</v>
          </cell>
          <cell r="F638" t="str">
            <v>REPRESENTADO</v>
          </cell>
          <cell r="G638" t="str">
            <v>MATERIAL</v>
          </cell>
          <cell r="H638" t="str">
            <v>NACIONAL CAIXA</v>
          </cell>
        </row>
        <row r="639">
          <cell r="A639">
            <v>981</v>
          </cell>
          <cell r="B639">
            <v>939</v>
          </cell>
          <cell r="C639" t="str">
            <v>FIO DE COBRE, SOLIDO, CLASSE 1, ISOLACAO EM PVC/A, ANTICHAMA BWF-B, 450/750V, SECAO NOMINAL 2,5 MM2</v>
          </cell>
          <cell r="D639" t="str">
            <v>M</v>
          </cell>
          <cell r="E639">
            <v>0.67431439999999998</v>
          </cell>
          <cell r="F639" t="str">
            <v>REPRESENTADO</v>
          </cell>
          <cell r="G639" t="str">
            <v>MATERIAL</v>
          </cell>
          <cell r="H639" t="str">
            <v>NACIONAL CAIXA</v>
          </cell>
        </row>
        <row r="640">
          <cell r="A640">
            <v>981</v>
          </cell>
          <cell r="B640">
            <v>940</v>
          </cell>
          <cell r="C640" t="str">
            <v>FIO DE COBRE, SOLIDO, CLASSE 1, ISOLACAO EM PVC/A, ANTICHAMA BWF-B, 450/750V, SECAO NOMINAL 6 MM2</v>
          </cell>
          <cell r="D640" t="str">
            <v>M</v>
          </cell>
          <cell r="E640">
            <v>1.5369562999999999</v>
          </cell>
          <cell r="F640" t="str">
            <v>REPRESENTADO</v>
          </cell>
          <cell r="G640" t="str">
            <v>MATERIAL</v>
          </cell>
          <cell r="H640" t="str">
            <v>NACIONAL CAIXA</v>
          </cell>
        </row>
        <row r="641">
          <cell r="A641">
            <v>981</v>
          </cell>
          <cell r="B641">
            <v>944</v>
          </cell>
          <cell r="C641" t="str">
            <v>FIO DE COBRE, SOLIDO, CLASSE 1, ISOLACAO EM PVC/A, ANTICHAMA BWF-B, 450/750V, SECAO NOMINAL 4 MM2</v>
          </cell>
          <cell r="D641" t="str">
            <v>M</v>
          </cell>
          <cell r="E641">
            <v>1.0649120999999999</v>
          </cell>
          <cell r="F641" t="str">
            <v>REPRESENTADO</v>
          </cell>
          <cell r="G641" t="str">
            <v>MATERIAL</v>
          </cell>
          <cell r="H641" t="str">
            <v>NACIONAL CAIXA</v>
          </cell>
        </row>
        <row r="642">
          <cell r="A642">
            <v>981</v>
          </cell>
          <cell r="B642">
            <v>977</v>
          </cell>
          <cell r="C642" t="str">
            <v>CABO DE COBRE, FLEXIVEL, CLASSE 4 OU 5, ISOLACAO EM PVC/A, ANTICHAMA BWF-B, COBERTURA PVC-ST1, ANTICHAMA BWF-B, 1 CONDUTOR, 0,6/1 KV, SECAO NOMINAL 70 MM2</v>
          </cell>
          <cell r="D642" t="str">
            <v>M</v>
          </cell>
          <cell r="E642">
            <v>18.909090899999999</v>
          </cell>
          <cell r="F642" t="str">
            <v>REPRESENTADO</v>
          </cell>
          <cell r="G642" t="str">
            <v>MATERIAL</v>
          </cell>
          <cell r="H642" t="str">
            <v>NACIONAL CAIXA</v>
          </cell>
        </row>
        <row r="643">
          <cell r="A643">
            <v>981</v>
          </cell>
          <cell r="B643">
            <v>979</v>
          </cell>
          <cell r="C643" t="str">
            <v>CABO DE COBRE, FLEXIVEL, CLASSE 4 OU 5, ISOLACAO EM PVC/A, ANTICHAMA BWF-B, 1 CONDUTOR, 450/750 V, SECAO NOMINAL 16 MM2</v>
          </cell>
          <cell r="D643" t="str">
            <v>M</v>
          </cell>
          <cell r="E643">
            <v>3.9263083999999999</v>
          </cell>
          <cell r="F643" t="str">
            <v>REPRESENTADO</v>
          </cell>
          <cell r="G643" t="str">
            <v>MATERIAL</v>
          </cell>
          <cell r="H643" t="str">
            <v>NACIONAL CAIXA</v>
          </cell>
        </row>
        <row r="644">
          <cell r="A644">
            <v>981</v>
          </cell>
          <cell r="B644">
            <v>980</v>
          </cell>
          <cell r="C644" t="str">
            <v>CABO DE COBRE, FLEXIVEL, CLASSE 4 OU 5, ISOLACAO EM PVC/A, ANTICHAMA BWF-B, 1 CONDUTOR, 450/750 V, SECAO NOMINAL 10 MM2</v>
          </cell>
          <cell r="D644" t="str">
            <v>M</v>
          </cell>
          <cell r="E644">
            <v>2.7483677000000002</v>
          </cell>
          <cell r="F644" t="str">
            <v>REPRESENTADO</v>
          </cell>
          <cell r="G644" t="str">
            <v>MATERIAL</v>
          </cell>
          <cell r="H644" t="str">
            <v>NACIONAL CAIXA</v>
          </cell>
        </row>
        <row r="645">
          <cell r="A645">
            <v>981</v>
          </cell>
          <cell r="B645">
            <v>982</v>
          </cell>
          <cell r="C645" t="str">
            <v>CABO DE COBRE, FLEXIVEL, CLASSE 4 OU 5, ISOLACAO EM PVC/A, ANTICHAMA BWF-B, 1 CONDUTOR, 450/750 V, SECAO NOMINAL 6 MM2</v>
          </cell>
          <cell r="D645" t="str">
            <v>M</v>
          </cell>
          <cell r="E645">
            <v>1.4384730999999999</v>
          </cell>
          <cell r="F645" t="str">
            <v>REPRESENTADO</v>
          </cell>
          <cell r="G645" t="str">
            <v>MATERIAL</v>
          </cell>
          <cell r="H645" t="str">
            <v>NACIONAL CAIXA</v>
          </cell>
        </row>
        <row r="646">
          <cell r="A646">
            <v>981</v>
          </cell>
          <cell r="B646">
            <v>986</v>
          </cell>
          <cell r="C646" t="str">
            <v>CABO DE COBRE, RIGIDO, CLASSE 2, ISOLACAO EM PVC/A, ANTICHAMA BWF-B, 1 CONDUTOR, 450/750 V, SECAO NOMINAL 25 MM2</v>
          </cell>
          <cell r="D646" t="str">
            <v>M</v>
          </cell>
          <cell r="E646">
            <v>6.7286590000000004</v>
          </cell>
          <cell r="F646" t="str">
            <v>REPRESENTADO</v>
          </cell>
          <cell r="G646" t="str">
            <v>MATERIAL</v>
          </cell>
          <cell r="H646" t="str">
            <v>NACIONAL CAIXA</v>
          </cell>
        </row>
        <row r="647">
          <cell r="A647">
            <v>981</v>
          </cell>
          <cell r="B647">
            <v>987</v>
          </cell>
          <cell r="C647" t="str">
            <v>CABO DE COBRE, RIGIDO, CLASSE 2, ISOLACAO EM PVC/A, ANTICHAMA BWF-B, 1 CONDUTOR, 450/750 V, SECAO NOMINAL 35 MM2</v>
          </cell>
          <cell r="D647" t="str">
            <v>M</v>
          </cell>
          <cell r="E647">
            <v>9.2108287000000004</v>
          </cell>
          <cell r="F647" t="str">
            <v>REPRESENTADO</v>
          </cell>
          <cell r="G647" t="str">
            <v>MATERIAL</v>
          </cell>
          <cell r="H647" t="str">
            <v>NACIONAL CAIXA</v>
          </cell>
        </row>
        <row r="648">
          <cell r="A648">
            <v>981</v>
          </cell>
          <cell r="B648">
            <v>988</v>
          </cell>
          <cell r="C648" t="str">
            <v>CABO DE COBRE, RIGIDO, CLASSE 2, ISOLACAO EM PVC/A, ANTICHAMA BWF-B, 1 CONDUTOR, 450/750 V, SECAO NOMINAL 70 MM2</v>
          </cell>
          <cell r="D648" t="str">
            <v>M</v>
          </cell>
          <cell r="E648">
            <v>17.579105999999999</v>
          </cell>
          <cell r="F648" t="str">
            <v>REPRESENTADO</v>
          </cell>
          <cell r="G648" t="str">
            <v>MATERIAL</v>
          </cell>
          <cell r="H648" t="str">
            <v>NACIONAL CAIXA</v>
          </cell>
        </row>
        <row r="649">
          <cell r="A649">
            <v>981</v>
          </cell>
          <cell r="B649">
            <v>989</v>
          </cell>
          <cell r="C649" t="str">
            <v>CABO DE COBRE, RIGIDO, CLASSE 2, ISOLACAO EM PVC/A, ANTICHAMA BWF-B, 1 CONDUTOR, 450/750 V, SECAO NOMINAL 95 MM2</v>
          </cell>
          <cell r="D649" t="str">
            <v>M</v>
          </cell>
          <cell r="E649">
            <v>24.265193400000001</v>
          </cell>
          <cell r="F649" t="str">
            <v>REPRESENTADO</v>
          </cell>
          <cell r="G649" t="str">
            <v>MATERIAL</v>
          </cell>
          <cell r="H649" t="str">
            <v>NACIONAL CAIXA</v>
          </cell>
        </row>
        <row r="650">
          <cell r="A650">
            <v>981</v>
          </cell>
          <cell r="B650">
            <v>990</v>
          </cell>
          <cell r="C650" t="str">
            <v>CABO DE COBRE, RIGIDO, CLASSE 2, ISOLACAO EM PVC/A, ANTICHAMA BWF-B, 1 CONDUTOR, 450/750 V, SECAO NOMINAL 150 MM2</v>
          </cell>
          <cell r="D650" t="str">
            <v>M</v>
          </cell>
          <cell r="E650">
            <v>43.2546459</v>
          </cell>
          <cell r="F650" t="str">
            <v>REPRESENTADO</v>
          </cell>
          <cell r="G650" t="str">
            <v>MATERIAL</v>
          </cell>
          <cell r="H650" t="str">
            <v>NACIONAL CAIXA</v>
          </cell>
        </row>
        <row r="651">
          <cell r="A651">
            <v>981</v>
          </cell>
          <cell r="B651">
            <v>991</v>
          </cell>
          <cell r="C651" t="str">
            <v>CABO DE COBRE, RIGIDO, CLASSE 2, ISOLACAO EM PVC/A, ANTICHAMA BWF-B, 1 CONDUTOR, 450/750 V, SECAO NOMINAL 240 MM2</v>
          </cell>
          <cell r="D651" t="str">
            <v>M</v>
          </cell>
          <cell r="E651">
            <v>70.537418400000007</v>
          </cell>
          <cell r="F651" t="str">
            <v>REPRESENTADO</v>
          </cell>
          <cell r="G651" t="str">
            <v>MATERIAL</v>
          </cell>
          <cell r="H651" t="str">
            <v>NACIONAL CAIXA</v>
          </cell>
        </row>
        <row r="652">
          <cell r="A652">
            <v>981</v>
          </cell>
          <cell r="B652">
            <v>993</v>
          </cell>
          <cell r="C652" t="str">
            <v>CABO DE COBRE, FLEXIVEL, CLASSE 4 OU 5, ISOLACAO EM PVC/A, ANTICHAMA BWF-B, COBERTURA PVC-ST1, ANTICHAMA BWF-B, 1 CONDUTOR, 0,6/1 KV, SECAO NOMINAL 1,5 MM2</v>
          </cell>
          <cell r="D652" t="str">
            <v>M</v>
          </cell>
          <cell r="E652">
            <v>0.51431439999999995</v>
          </cell>
          <cell r="F652" t="str">
            <v>REPRESENTADO</v>
          </cell>
          <cell r="G652" t="str">
            <v>MATERIAL</v>
          </cell>
          <cell r="H652" t="str">
            <v>NACIONAL CAIXA</v>
          </cell>
        </row>
        <row r="653">
          <cell r="A653">
            <v>981</v>
          </cell>
          <cell r="B653">
            <v>994</v>
          </cell>
          <cell r="C653" t="str">
            <v>CABO DE COBRE, FLEXIVEL, CLASSE 4 OU 5, ISOLACAO EM PVC/A, ANTICHAMA BWF-B, COBERTURA PVC-ST1, ANTICHAMA BWF-B, 1 CONDUTOR, 0,6/1 KV, SECAO NOMINAL 6 MM2</v>
          </cell>
          <cell r="D653" t="str">
            <v>M</v>
          </cell>
          <cell r="E653">
            <v>1.5991964000000001</v>
          </cell>
          <cell r="F653" t="str">
            <v>REPRESENTADO</v>
          </cell>
          <cell r="G653" t="str">
            <v>MATERIAL</v>
          </cell>
          <cell r="H653" t="str">
            <v>NACIONAL CAIXA</v>
          </cell>
        </row>
        <row r="654">
          <cell r="A654">
            <v>981</v>
          </cell>
          <cell r="B654">
            <v>995</v>
          </cell>
          <cell r="C654" t="str">
            <v>CABO DE COBRE, FLEXIVEL, CLASSE 4 OU 5, ISOLACAO EM PVC/A, ANTICHAMA BWF-B, COBERTURA PVC-ST1, ANTICHAMA BWF-B, 1 CONDUTOR, 0,6/1 KV, SECAO NOMINAL 16 MM2</v>
          </cell>
          <cell r="D654" t="str">
            <v>M</v>
          </cell>
          <cell r="E654">
            <v>4.1721747999999996</v>
          </cell>
          <cell r="F654" t="str">
            <v>REPRESENTADO</v>
          </cell>
          <cell r="G654" t="str">
            <v>MATERIAL</v>
          </cell>
          <cell r="H654" t="str">
            <v>NACIONAL CAIXA</v>
          </cell>
        </row>
        <row r="655">
          <cell r="A655">
            <v>981</v>
          </cell>
          <cell r="B655">
            <v>996</v>
          </cell>
          <cell r="C655" t="str">
            <v>CABO DE COBRE, FLEXIVEL, CLASSE 4 OU 5, ISOLACAO EM PVC/A, ANTICHAMA BWF-B, COBERTURA PVC-ST1, ANTICHAMA BWF-B, 1 CONDUTOR, 0,6/1 KV, SECAO NOMINAL 25 MM2</v>
          </cell>
          <cell r="D655" t="str">
            <v>M</v>
          </cell>
          <cell r="E655">
            <v>6.4691109999999998</v>
          </cell>
          <cell r="F655" t="str">
            <v>REPRESENTADO</v>
          </cell>
          <cell r="G655" t="str">
            <v>MATERIAL</v>
          </cell>
          <cell r="H655" t="str">
            <v>NACIONAL CAIXA</v>
          </cell>
        </row>
        <row r="656">
          <cell r="A656">
            <v>981</v>
          </cell>
          <cell r="B656">
            <v>998</v>
          </cell>
          <cell r="C656" t="str">
            <v>CABO DE COBRE, FLEXIVEL, CLASSE 4 OU 5, ISOLACAO EM PVC/A, ANTICHAMA BWF-B, COBERTURA PVC-ST1, ANTICHAMA BWF-B, 1 CONDUTOR, 0,6/1 KV, SECAO NOMINAL 95 MM2</v>
          </cell>
          <cell r="D656" t="str">
            <v>M</v>
          </cell>
          <cell r="E656">
            <v>24.550477099999998</v>
          </cell>
          <cell r="F656" t="str">
            <v>REPRESENTADO</v>
          </cell>
          <cell r="G656" t="str">
            <v>MATERIAL</v>
          </cell>
          <cell r="H656" t="str">
            <v>NACIONAL CAIXA</v>
          </cell>
        </row>
        <row r="657">
          <cell r="A657">
            <v>981</v>
          </cell>
          <cell r="B657">
            <v>999</v>
          </cell>
          <cell r="C657" t="str">
            <v>CABO DE COBRE, FLEXIVEL, CLASSE 4 OU 5, ISOLACAO EM PVC/A, ANTICHAMA BWF-B, COBERTURA PVC-ST1, ANTICHAMA BWF-B, 1 CONDUTOR, 0,6/1 KV, SECAO NOMINAL 150 MM2</v>
          </cell>
          <cell r="D657" t="str">
            <v>M</v>
          </cell>
          <cell r="E657">
            <v>38.895027599999999</v>
          </cell>
          <cell r="F657" t="str">
            <v>REPRESENTADO</v>
          </cell>
          <cell r="G657" t="str">
            <v>MATERIAL</v>
          </cell>
          <cell r="H657" t="str">
            <v>NACIONAL CAIXA</v>
          </cell>
        </row>
        <row r="658">
          <cell r="A658">
            <v>981</v>
          </cell>
          <cell r="B658">
            <v>1000</v>
          </cell>
          <cell r="C658" t="str">
            <v>CABO DE COBRE, FLEXIVEL, CLASSE 4 OU 5, ISOLACAO EM PVC/A, ANTICHAMA BWF-B, COBERTURA PVC-ST1, ANTICHAMA BWF-B, 1 CONDUTOR, 0,6/1 KV, SECAO NOMINAL 185 MM2</v>
          </cell>
          <cell r="D658" t="str">
            <v>M</v>
          </cell>
          <cell r="E658">
            <v>47.774987400000001</v>
          </cell>
          <cell r="F658" t="str">
            <v>REPRESENTADO</v>
          </cell>
          <cell r="G658" t="str">
            <v>MATERIAL</v>
          </cell>
          <cell r="H658" t="str">
            <v>NACIONAL CAIXA</v>
          </cell>
        </row>
        <row r="659">
          <cell r="A659">
            <v>981</v>
          </cell>
          <cell r="B659">
            <v>1001</v>
          </cell>
          <cell r="C659" t="str">
            <v>CABO DE COBRE, FLEXIVEL, CLASSE 4 OU 5, ISOLACAO EM PVC/A, ANTICHAMA BWF-B, COBERTURA PVC-ST1, ANTICHAMA BWF-B, 1 CONDUTOR, 0,6/1 KV, SECAO NOMINAL 300 MM2</v>
          </cell>
          <cell r="D659" t="str">
            <v>M</v>
          </cell>
          <cell r="E659">
            <v>82.370667999999995</v>
          </cell>
          <cell r="F659" t="str">
            <v>REPRESENTADO</v>
          </cell>
          <cell r="G659" t="str">
            <v>MATERIAL</v>
          </cell>
          <cell r="H659" t="str">
            <v>NACIONAL CAIXA</v>
          </cell>
        </row>
        <row r="660">
          <cell r="A660">
            <v>981</v>
          </cell>
          <cell r="B660">
            <v>1005</v>
          </cell>
          <cell r="C660" t="str">
            <v>CABO DE COBRE, RIGIDO, CLASSE 2, ISOLACAO EM PVC/A, ANTICHAMA BWF-B, 1 CONDUTOR, 450/750 V, SECAO NOMINAL 185 MM2</v>
          </cell>
          <cell r="D660" t="str">
            <v>M</v>
          </cell>
          <cell r="E660">
            <v>53.854344599999997</v>
          </cell>
          <cell r="F660" t="str">
            <v>REPRESENTADO</v>
          </cell>
          <cell r="G660" t="str">
            <v>MATERIAL</v>
          </cell>
          <cell r="H660" t="str">
            <v>NACIONAL CAIXA</v>
          </cell>
        </row>
        <row r="661">
          <cell r="A661">
            <v>981</v>
          </cell>
          <cell r="B661">
            <v>1006</v>
          </cell>
          <cell r="C661" t="str">
            <v>CABO DE COBRE, RIGIDO, CLASSE 2, ISOLACAO EM PVC, ANTI-CHAMA BWF-B, 1 CONDUTOR, 450/750 V, DIAMETRO 120 MM2</v>
          </cell>
          <cell r="D661" t="str">
            <v>M</v>
          </cell>
          <cell r="E661">
            <v>32.530386700000001</v>
          </cell>
          <cell r="F661" t="str">
            <v>REPRESENTADO</v>
          </cell>
          <cell r="G661" t="str">
            <v>MATERIAL</v>
          </cell>
          <cell r="H661" t="str">
            <v>NACIONAL CAIXA</v>
          </cell>
        </row>
        <row r="662">
          <cell r="A662">
            <v>981</v>
          </cell>
          <cell r="B662">
            <v>1007</v>
          </cell>
          <cell r="C662" t="str">
            <v>CABO DE COBRE, RIGIDO, CLASSE 2, ISOLACAO EM PVC/A, ANTICHAMA BWF-B, 1 CONDUTOR, 450/750 V, SECAO NOMINAL 50 MM2</v>
          </cell>
          <cell r="D662" t="str">
            <v>M</v>
          </cell>
          <cell r="E662">
            <v>12.7493722</v>
          </cell>
          <cell r="F662" t="str">
            <v>REPRESENTADO</v>
          </cell>
          <cell r="G662" t="str">
            <v>MATERIAL</v>
          </cell>
          <cell r="H662" t="str">
            <v>NACIONAL CAIXA</v>
          </cell>
        </row>
        <row r="663">
          <cell r="A663">
            <v>981</v>
          </cell>
          <cell r="B663">
            <v>1008</v>
          </cell>
          <cell r="C663" t="str">
            <v>CABO DE COBRE, RIGIDO, CLASSE 2, ISOLACAO EM PVC/A, ANTICHAMA BWF-B, 1 CONDUTOR, 450/750 V, SECAO NOMINAL 6 MM2</v>
          </cell>
          <cell r="D663" t="str">
            <v>M</v>
          </cell>
          <cell r="E663">
            <v>1.6192868</v>
          </cell>
          <cell r="F663" t="str">
            <v>REPRESENTADO</v>
          </cell>
          <cell r="G663" t="str">
            <v>MATERIAL</v>
          </cell>
          <cell r="H663" t="str">
            <v>NACIONAL CAIXA</v>
          </cell>
        </row>
        <row r="664">
          <cell r="A664">
            <v>981</v>
          </cell>
          <cell r="B664">
            <v>1011</v>
          </cell>
          <cell r="C664" t="str">
            <v>CABO DE COBRE, FLEXIVEL, CLASSE 4 OU 5, ISOLACAO EM PVC/A, ANTICHAMA BWF-B, 1 CONDUTOR, 450/750 V, SECAO NOMINAL 0,75 MM2</v>
          </cell>
          <cell r="D664" t="str">
            <v>M</v>
          </cell>
          <cell r="E664">
            <v>0.24253140000000001</v>
          </cell>
          <cell r="F664" t="str">
            <v>REPRESENTADO</v>
          </cell>
          <cell r="G664" t="str">
            <v>MATERIAL</v>
          </cell>
          <cell r="H664" t="str">
            <v>NACIONAL CAIXA</v>
          </cell>
        </row>
        <row r="665">
          <cell r="A665">
            <v>981</v>
          </cell>
          <cell r="B665">
            <v>1013</v>
          </cell>
          <cell r="C665" t="str">
            <v>CABO DE COBRE, FLEXIVEL, CLASSE 4 OU 5, ISOLACAO EM PVC/A, ANTICHAMA BWF-B, 1 CONDUTOR, 450/750 V, SECAO NOMINAL 1,5 MM2</v>
          </cell>
          <cell r="D665" t="str">
            <v>M</v>
          </cell>
          <cell r="E665">
            <v>0.38171769999999999</v>
          </cell>
          <cell r="F665" t="str">
            <v>REPRESENTADO</v>
          </cell>
          <cell r="G665" t="str">
            <v>MATERIAL</v>
          </cell>
          <cell r="H665" t="str">
            <v>NACIONAL CAIXA</v>
          </cell>
        </row>
        <row r="666">
          <cell r="A666">
            <v>981</v>
          </cell>
          <cell r="B666">
            <v>1014</v>
          </cell>
          <cell r="C666" t="str">
            <v>CABO DE COBRE, FLEXIVEL, CLASSE 4 OU 5, ISOLACAO EM PVC/A, ANTICHAMA BWF-B, 1 CONDUTOR, 450/750 V, SECAO NOMINAL 2,5 MM2</v>
          </cell>
          <cell r="D666" t="str">
            <v>M</v>
          </cell>
          <cell r="E666">
            <v>0.60407840000000002</v>
          </cell>
          <cell r="F666" t="str">
            <v>REPRESENTADO</v>
          </cell>
          <cell r="G666" t="str">
            <v>MATERIAL</v>
          </cell>
          <cell r="H666" t="str">
            <v>NACIONAL CAIXA</v>
          </cell>
        </row>
        <row r="667">
          <cell r="A667">
            <v>981</v>
          </cell>
          <cell r="B667">
            <v>1015</v>
          </cell>
          <cell r="C667" t="str">
            <v>CABO DE COBRE, FLEXIVEL, CLASSE 4 OU 5, ISOLACAO EM PVC/A, ANTICHAMA BWF-B, COBERTURA PVC-ST1, ANTICHAMA BWF-B, 1 CONDUTOR, 0,6/1 KV, SECAO NOMINAL 240 MM2</v>
          </cell>
          <cell r="D667" t="str">
            <v>M</v>
          </cell>
          <cell r="E667">
            <v>63.485685599999996</v>
          </cell>
          <cell r="F667" t="str">
            <v>REPRESENTADO</v>
          </cell>
          <cell r="G667" t="str">
            <v>MATERIAL</v>
          </cell>
          <cell r="H667" t="str">
            <v>NACIONAL CAIXA</v>
          </cell>
        </row>
        <row r="668">
          <cell r="A668">
            <v>981</v>
          </cell>
          <cell r="B668">
            <v>1017</v>
          </cell>
          <cell r="C668" t="str">
            <v>CABO DE COBRE, FLEXIVEL, CLASSE 4 OU 5, ISOLACAO EM PVC/A, ANTICHAMA BWF-B, COBERTURA PVC-ST1, ANTICHAMA BWF-B, 1 CONDUTOR, 0,6/1 KV, SECAO NOMINAL 120 MM2</v>
          </cell>
          <cell r="D668" t="str">
            <v>M</v>
          </cell>
          <cell r="E668">
            <v>32.1044701</v>
          </cell>
          <cell r="F668" t="str">
            <v>REPRESENTADO</v>
          </cell>
          <cell r="G668" t="str">
            <v>MATERIAL</v>
          </cell>
          <cell r="H668" t="str">
            <v>NACIONAL CAIXA</v>
          </cell>
        </row>
        <row r="669">
          <cell r="A669">
            <v>981</v>
          </cell>
          <cell r="B669">
            <v>1018</v>
          </cell>
          <cell r="C669" t="str">
            <v>CABO DE COBRE, FLEXIVEL, CLASSE 4 OU 5, ISOLACAO EM PVC/A, ANTICHAMA BWF-B, COBERTURA PVC-ST1, ANTICHAMA BWF-B, 1 CONDUTOR, 0,6/1 KV, SECAO NOMINAL 50 MM2</v>
          </cell>
          <cell r="D669" t="str">
            <v>M</v>
          </cell>
          <cell r="E669">
            <v>13.5168257</v>
          </cell>
          <cell r="F669" t="str">
            <v>REPRESENTADO</v>
          </cell>
          <cell r="G669" t="str">
            <v>MATERIAL</v>
          </cell>
          <cell r="H669" t="str">
            <v>NACIONAL CAIXA</v>
          </cell>
        </row>
        <row r="670">
          <cell r="A670">
            <v>981</v>
          </cell>
          <cell r="B670">
            <v>1019</v>
          </cell>
          <cell r="C670" t="str">
            <v>CABO DE COBRE, FLEXIVEL, CLASSE 4 OU 5, ISOLACAO EM PVC/A, ANTICHAMA BWF-B, COBERTURA PVC-ST1, ANTICHAMA BWF-B, 1 CONDUTOR, 0,6/1 KV, SECAO NOMINAL 35 MM2</v>
          </cell>
          <cell r="D670" t="str">
            <v>M</v>
          </cell>
          <cell r="E670">
            <v>9.1411350999999996</v>
          </cell>
          <cell r="F670" t="str">
            <v>REPRESENTADO</v>
          </cell>
          <cell r="G670" t="str">
            <v>MATERIAL</v>
          </cell>
          <cell r="H670" t="str">
            <v>NACIONAL CAIXA</v>
          </cell>
        </row>
        <row r="671">
          <cell r="A671">
            <v>981</v>
          </cell>
          <cell r="B671">
            <v>1020</v>
          </cell>
          <cell r="C671" t="str">
            <v>CABO DE COBRE, FLEXIVEL, CLASSE 4 OU 5, ISOLACAO EM PVC/A, ANTICHAMA BWF-B, COBERTURA PVC-ST1, ANTICHAMA BWF-B, 1 CONDUTOR, 0,6/1 KV, SECAO NOMINAL 10 MM2</v>
          </cell>
          <cell r="D671" t="str">
            <v>M</v>
          </cell>
          <cell r="E671">
            <v>2.6203314999999998</v>
          </cell>
          <cell r="F671" t="str">
            <v>REPRESENTADO</v>
          </cell>
          <cell r="G671" t="str">
            <v>MATERIAL</v>
          </cell>
          <cell r="H671" t="str">
            <v>NACIONAL CAIXA</v>
          </cell>
        </row>
        <row r="672">
          <cell r="A672">
            <v>981</v>
          </cell>
          <cell r="B672">
            <v>1021</v>
          </cell>
          <cell r="C672" t="str">
            <v>CABO DE COBRE, FLEXIVEL, CLASSE 4 OU 5, ISOLACAO EM PVC/A, ANTICHAMA BWF-B, COBERTURA PVC-ST1, ANTICHAMA BWF-B, 1 CONDUTOR, 0,6/1 KV, SECAO NOMINAL 4 MM2</v>
          </cell>
          <cell r="D672" t="str">
            <v>M</v>
          </cell>
          <cell r="E672">
            <v>1.0997891</v>
          </cell>
          <cell r="F672" t="str">
            <v>REPRESENTADO</v>
          </cell>
          <cell r="G672" t="str">
            <v>MATERIAL</v>
          </cell>
          <cell r="H672" t="str">
            <v>NACIONAL CAIXA</v>
          </cell>
        </row>
        <row r="673">
          <cell r="A673">
            <v>981</v>
          </cell>
          <cell r="B673">
            <v>1022</v>
          </cell>
          <cell r="C673" t="str">
            <v>CABO DE COBRE, FLEXIVEL, CLASSE 4 OU 5, ISOLACAO EM PVC/A, ANTICHAMA BWF-B, COBERTURA PVC-ST1, ANTICHAMA BWF-B, 1 CONDUTOR, 0,6/1 KV, SECAO NOMINAL 2,5 MM2</v>
          </cell>
          <cell r="D673" t="str">
            <v>M</v>
          </cell>
          <cell r="E673">
            <v>0.71716729999999995</v>
          </cell>
          <cell r="F673" t="str">
            <v>REPRESENTADO</v>
          </cell>
          <cell r="G673" t="str">
            <v>MATERIAL</v>
          </cell>
          <cell r="H673" t="str">
            <v>NACIONAL CAIXA</v>
          </cell>
        </row>
        <row r="674">
          <cell r="A674">
            <v>981</v>
          </cell>
          <cell r="B674">
            <v>11889</v>
          </cell>
          <cell r="C674" t="str">
            <v>CORDAO DE COBRE, FLEXIVEL, TORCIDO, CLASSE 4 OU 5, ISOLACAO EM PVC/D, 300 V, 2 CONDUTORES DE 0,75 MM2</v>
          </cell>
          <cell r="D674" t="str">
            <v>M</v>
          </cell>
          <cell r="E674">
            <v>0.49808140000000001</v>
          </cell>
          <cell r="F674" t="str">
            <v>REPRESENTADO</v>
          </cell>
          <cell r="G674" t="str">
            <v>MATERIAL</v>
          </cell>
          <cell r="H674" t="str">
            <v>NACIONAL CAIXA</v>
          </cell>
        </row>
        <row r="675">
          <cell r="A675">
            <v>981</v>
          </cell>
          <cell r="B675">
            <v>11890</v>
          </cell>
          <cell r="C675" t="str">
            <v>CORDAO DE COBRE, FLEXIVEL, TORCIDO, CLASSE 4 OU 5, ISOLACAO EM PVC/D, 300 V, 2 CONDUTORES DE 1,5 MM2</v>
          </cell>
          <cell r="D675" t="str">
            <v>M</v>
          </cell>
          <cell r="E675">
            <v>0.88008039999999998</v>
          </cell>
          <cell r="F675" t="str">
            <v>REPRESENTADO</v>
          </cell>
          <cell r="G675" t="str">
            <v>MATERIAL</v>
          </cell>
          <cell r="H675" t="str">
            <v>NACIONAL CAIXA</v>
          </cell>
        </row>
        <row r="676">
          <cell r="A676">
            <v>981</v>
          </cell>
          <cell r="B676">
            <v>11891</v>
          </cell>
          <cell r="C676" t="str">
            <v>CORDAO DE COBRE, FLEXIVEL, TORCIDO, CLASSE 4 OU 5, ISOLACAO EM PVC/D, 300 V, 2 CONDUTORES DE 2,5 MM2</v>
          </cell>
          <cell r="D676" t="str">
            <v>M</v>
          </cell>
          <cell r="E676">
            <v>1.42666</v>
          </cell>
          <cell r="F676" t="str">
            <v>REPRESENTADO</v>
          </cell>
          <cell r="G676" t="str">
            <v>MATERIAL</v>
          </cell>
          <cell r="H676" t="str">
            <v>NACIONAL CAIXA</v>
          </cell>
        </row>
        <row r="677">
          <cell r="A677">
            <v>981</v>
          </cell>
          <cell r="B677">
            <v>11892</v>
          </cell>
          <cell r="C677" t="str">
            <v>CORDAO DE COBRE, FLEXIVEL, TORCIDO, CLASSE 4 OU 5, ISOLACAO EM PVC/D, 300 V, 2 CONDUTORES DE 4 MM2</v>
          </cell>
          <cell r="D677" t="str">
            <v>M</v>
          </cell>
          <cell r="E677">
            <v>2.3313511</v>
          </cell>
          <cell r="F677" t="str">
            <v>REPRESENTADO</v>
          </cell>
          <cell r="G677" t="str">
            <v>MATERIAL</v>
          </cell>
          <cell r="H677" t="str">
            <v>NACIONAL CAIXA</v>
          </cell>
        </row>
        <row r="678">
          <cell r="A678">
            <v>981</v>
          </cell>
          <cell r="B678">
            <v>12329</v>
          </cell>
          <cell r="C678" t="str">
            <v>COBRE ELETROLITICO EM BARRA OU CHAPA</v>
          </cell>
          <cell r="D678" t="str">
            <v>KG</v>
          </cell>
          <cell r="E678">
            <v>34.354595699999997</v>
          </cell>
          <cell r="F678" t="str">
            <v>REPRESENTADO</v>
          </cell>
          <cell r="G678" t="str">
            <v>MATERIAL</v>
          </cell>
          <cell r="H678" t="str">
            <v>NACIONAL CAIXA</v>
          </cell>
        </row>
        <row r="679">
          <cell r="A679">
            <v>981</v>
          </cell>
          <cell r="B679">
            <v>25002</v>
          </cell>
          <cell r="C679" t="str">
            <v>CABO DE ALUMINIO NU COM ALMA DE ACO, BITOLA 2 AWG</v>
          </cell>
          <cell r="D679" t="str">
            <v>KG</v>
          </cell>
          <cell r="E679">
            <v>13.131089899999999</v>
          </cell>
          <cell r="F679" t="str">
            <v>REPRESENTADO</v>
          </cell>
          <cell r="G679" t="str">
            <v>MATERIAL</v>
          </cell>
          <cell r="H679" t="str">
            <v>NACIONAL CAIXA</v>
          </cell>
        </row>
        <row r="680">
          <cell r="A680">
            <v>981</v>
          </cell>
          <cell r="B680">
            <v>25003</v>
          </cell>
          <cell r="C680" t="str">
            <v>CABO DE ALUMINIO NU SEM ALMA DE ACO, BITOLA 2 AWG</v>
          </cell>
          <cell r="D680" t="str">
            <v>KG</v>
          </cell>
          <cell r="E680">
            <v>14.625816199999999</v>
          </cell>
          <cell r="F680" t="str">
            <v>REPRESENTADO</v>
          </cell>
          <cell r="G680" t="str">
            <v>MATERIAL</v>
          </cell>
          <cell r="H680" t="str">
            <v>NACIONAL CAIXA</v>
          </cell>
        </row>
        <row r="681">
          <cell r="A681">
            <v>981</v>
          </cell>
          <cell r="B681">
            <v>25004</v>
          </cell>
          <cell r="C681" t="str">
            <v>CABO DE ALUMINIO NU COM ALMA DE ACO, BITOLA 1/0 AWG</v>
          </cell>
          <cell r="D681" t="str">
            <v>KG</v>
          </cell>
          <cell r="E681">
            <v>13.131089899999999</v>
          </cell>
          <cell r="F681" t="str">
            <v>REPRESENTADO</v>
          </cell>
          <cell r="G681" t="str">
            <v>MATERIAL</v>
          </cell>
          <cell r="H681" t="str">
            <v>NACIONAL CAIXA</v>
          </cell>
        </row>
        <row r="682">
          <cell r="A682">
            <v>981</v>
          </cell>
          <cell r="B682">
            <v>25005</v>
          </cell>
          <cell r="C682" t="str">
            <v>CABO DE ALUMINIO NU SEM ALMA DE ACO, BITOLA 1/0 AWG</v>
          </cell>
          <cell r="D682" t="str">
            <v>KG</v>
          </cell>
          <cell r="E682">
            <v>14.408839800000001</v>
          </cell>
          <cell r="F682" t="str">
            <v>REPRESENTADO</v>
          </cell>
          <cell r="G682" t="str">
            <v>MATERIAL</v>
          </cell>
          <cell r="H682" t="str">
            <v>NACIONAL CAIXA</v>
          </cell>
        </row>
        <row r="683">
          <cell r="A683">
            <v>981</v>
          </cell>
          <cell r="B683">
            <v>34602</v>
          </cell>
          <cell r="C683" t="str">
            <v>CABO FLEXIVEL PVC 750 V, 2 CONDUTORES DE 1,5 MM2</v>
          </cell>
          <cell r="D683" t="str">
            <v>M</v>
          </cell>
          <cell r="E683">
            <v>1.1139729</v>
          </cell>
          <cell r="F683" t="str">
            <v>REPRESENTADO</v>
          </cell>
          <cell r="G683" t="str">
            <v>MATERIAL</v>
          </cell>
          <cell r="H683" t="str">
            <v>NACIONAL CAIXA</v>
          </cell>
        </row>
        <row r="684">
          <cell r="A684">
            <v>981</v>
          </cell>
          <cell r="B684">
            <v>34607</v>
          </cell>
          <cell r="C684" t="str">
            <v>CABO FLEXIVEL PVC 750 V, 2 CONDUTORES DE 4,0 MM2</v>
          </cell>
          <cell r="D684" t="str">
            <v>M</v>
          </cell>
          <cell r="E684">
            <v>2.7282772</v>
          </cell>
          <cell r="F684" t="str">
            <v>REPRESENTADO</v>
          </cell>
          <cell r="G684" t="str">
            <v>MATERIAL</v>
          </cell>
          <cell r="H684" t="str">
            <v>NACIONAL CAIXA</v>
          </cell>
        </row>
        <row r="685">
          <cell r="A685">
            <v>981</v>
          </cell>
          <cell r="B685">
            <v>34609</v>
          </cell>
          <cell r="C685" t="str">
            <v>CABO FLEXIVEL PVC 750 V, 2 CONDUTORES DE 6,0 MM2</v>
          </cell>
          <cell r="D685" t="str">
            <v>M</v>
          </cell>
          <cell r="E685">
            <v>3.9684982</v>
          </cell>
          <cell r="F685" t="str">
            <v>REPRESENTADO</v>
          </cell>
          <cell r="G685" t="str">
            <v>MATERIAL</v>
          </cell>
          <cell r="H685" t="str">
            <v>NACIONAL CAIXA</v>
          </cell>
        </row>
        <row r="686">
          <cell r="A686">
            <v>981</v>
          </cell>
          <cell r="B686">
            <v>34618</v>
          </cell>
          <cell r="C686" t="str">
            <v>CABO FLEXIVEL PVC 750 V, 3 CONDUTORES DE 1,5 MM2</v>
          </cell>
          <cell r="D686" t="str">
            <v>M</v>
          </cell>
          <cell r="E686">
            <v>1.5182521</v>
          </cell>
          <cell r="F686" t="str">
            <v>REPRESENTADO</v>
          </cell>
          <cell r="G686" t="str">
            <v>MATERIAL</v>
          </cell>
          <cell r="H686" t="str">
            <v>NACIONAL CAIXA</v>
          </cell>
        </row>
        <row r="687">
          <cell r="A687">
            <v>981</v>
          </cell>
          <cell r="B687">
            <v>34621</v>
          </cell>
          <cell r="C687" t="str">
            <v>CABO FLEXIVEL PVC 750 V, 3 CONDUTORES DE 4,0 MM2</v>
          </cell>
          <cell r="D687" t="str">
            <v>M</v>
          </cell>
          <cell r="E687">
            <v>3.7612858</v>
          </cell>
          <cell r="F687" t="str">
            <v>REPRESENTADO</v>
          </cell>
          <cell r="G687" t="str">
            <v>MATERIAL</v>
          </cell>
          <cell r="H687" t="str">
            <v>NACIONAL CAIXA</v>
          </cell>
        </row>
        <row r="688">
          <cell r="A688">
            <v>981</v>
          </cell>
          <cell r="B688">
            <v>34622</v>
          </cell>
          <cell r="C688" t="str">
            <v>CABO FLEXIVEL PVC 750 V, 3 CONDUTORES DE 6,0 MM2</v>
          </cell>
          <cell r="D688" t="str">
            <v>M</v>
          </cell>
          <cell r="E688">
            <v>5.5873029000000001</v>
          </cell>
          <cell r="F688" t="str">
            <v>REPRESENTADO</v>
          </cell>
          <cell r="G688" t="str">
            <v>MATERIAL</v>
          </cell>
          <cell r="H688" t="str">
            <v>NACIONAL CAIXA</v>
          </cell>
        </row>
        <row r="689">
          <cell r="A689">
            <v>981</v>
          </cell>
          <cell r="B689">
            <v>34624</v>
          </cell>
          <cell r="C689" t="str">
            <v>CABO FLEXIVEL PVC 750 V, 4 CONDUTORES DE 1,5 MM2</v>
          </cell>
          <cell r="D689" t="str">
            <v>M</v>
          </cell>
          <cell r="E689">
            <v>2.0269813999999999</v>
          </cell>
          <cell r="F689" t="str">
            <v>REPRESENTADO</v>
          </cell>
          <cell r="G689" t="str">
            <v>MATERIAL</v>
          </cell>
          <cell r="H689" t="str">
            <v>NACIONAL CAIXA</v>
          </cell>
        </row>
        <row r="690">
          <cell r="A690">
            <v>981</v>
          </cell>
          <cell r="B690">
            <v>34627</v>
          </cell>
          <cell r="C690" t="str">
            <v>CABO FLEXIVEL PVC 750 V, 4 CONDUTORES DE 4,0 MM2</v>
          </cell>
          <cell r="D690" t="str">
            <v>M</v>
          </cell>
          <cell r="E690">
            <v>4.886228</v>
          </cell>
          <cell r="F690" t="str">
            <v>REPRESENTADO</v>
          </cell>
          <cell r="G690" t="str">
            <v>MATERIAL</v>
          </cell>
          <cell r="H690" t="str">
            <v>NACIONAL CAIXA</v>
          </cell>
        </row>
        <row r="691">
          <cell r="A691">
            <v>981</v>
          </cell>
          <cell r="B691">
            <v>34629</v>
          </cell>
          <cell r="C691" t="str">
            <v>CABO FLEXIVEL PVC 750 V, 4 CONDUTORES DE 6,0 MM2</v>
          </cell>
          <cell r="D691" t="str">
            <v>M</v>
          </cell>
          <cell r="E691">
            <v>7.4647715000000003</v>
          </cell>
          <cell r="F691" t="str">
            <v>REPRESENTADO</v>
          </cell>
          <cell r="G691" t="str">
            <v>MATERIAL</v>
          </cell>
          <cell r="H691" t="str">
            <v>NACIONAL CAIXA</v>
          </cell>
        </row>
        <row r="692">
          <cell r="A692">
            <v>981</v>
          </cell>
          <cell r="B692">
            <v>37404</v>
          </cell>
          <cell r="C692" t="str">
            <v>CABO DE COBRE NU 185 MM2 MEIO-DURO</v>
          </cell>
          <cell r="D692" t="str">
            <v>M</v>
          </cell>
          <cell r="E692">
            <v>50.561526899999997</v>
          </cell>
          <cell r="F692" t="str">
            <v>REPRESENTADO</v>
          </cell>
          <cell r="G692" t="str">
            <v>MATERIAL</v>
          </cell>
          <cell r="H692" t="str">
            <v>NACIONAL CAIXA</v>
          </cell>
        </row>
        <row r="693">
          <cell r="A693">
            <v>981</v>
          </cell>
          <cell r="B693">
            <v>37409</v>
          </cell>
          <cell r="C693" t="str">
            <v>CABO DE ALUMINIO NU COM ALMA DE ACO, BITOLA 2/0 AWG</v>
          </cell>
          <cell r="D693" t="str">
            <v>KG</v>
          </cell>
          <cell r="E693">
            <v>13.131089899999999</v>
          </cell>
          <cell r="F693" t="str">
            <v>REPRESENTADO</v>
          </cell>
          <cell r="G693" t="str">
            <v>MATERIAL</v>
          </cell>
          <cell r="H693" t="str">
            <v>NACIONAL CAIXA</v>
          </cell>
        </row>
        <row r="694">
          <cell r="A694">
            <v>981</v>
          </cell>
          <cell r="B694">
            <v>37410</v>
          </cell>
          <cell r="C694" t="str">
            <v>CABO DE ALUMINIO NU SEM ALMA DE ACO, BITOLA 2/0 AWG</v>
          </cell>
          <cell r="D694" t="str">
            <v>KG</v>
          </cell>
          <cell r="E694">
            <v>14.408839800000001</v>
          </cell>
          <cell r="F694" t="str">
            <v>REPRESENTADO</v>
          </cell>
          <cell r="G694" t="str">
            <v>MATERIAL</v>
          </cell>
          <cell r="H694" t="str">
            <v>NACIONAL CAIXA</v>
          </cell>
        </row>
        <row r="695">
          <cell r="A695">
            <v>981</v>
          </cell>
          <cell r="B695">
            <v>39232</v>
          </cell>
          <cell r="C695" t="str">
            <v>CABO DE COBRE, FLEXIVEL, CLASSE 4 OU 5, ISOLACAO EM PVC/A, ANTICHAMA BWF-B, 1 CONDUTOR, 450/750 V, SECAO NOMINAL 25 MM2</v>
          </cell>
          <cell r="D695" t="str">
            <v>M</v>
          </cell>
          <cell r="E695">
            <v>6.1476645000000003</v>
          </cell>
          <cell r="F695" t="str">
            <v>REPRESENTADO</v>
          </cell>
          <cell r="G695" t="str">
            <v>MATERIAL</v>
          </cell>
          <cell r="H695" t="str">
            <v>NACIONAL CAIXA</v>
          </cell>
        </row>
        <row r="696">
          <cell r="A696">
            <v>981</v>
          </cell>
          <cell r="B696">
            <v>39233</v>
          </cell>
          <cell r="C696" t="str">
            <v>CABO DE COBRE, FLEXIVEL, CLASSE 4 OU 5, ISOLACAO EM PVC/A, ANTICHAMA BWF-B, 1 CONDUTOR, 450/750 V, SECAO NOMINAL 35 MM2</v>
          </cell>
          <cell r="D696" t="str">
            <v>M</v>
          </cell>
          <cell r="E696">
            <v>8.9603213999999998</v>
          </cell>
          <cell r="F696" t="str">
            <v>REPRESENTADO</v>
          </cell>
          <cell r="G696" t="str">
            <v>MATERIAL</v>
          </cell>
          <cell r="H696" t="str">
            <v>NACIONAL CAIXA</v>
          </cell>
        </row>
        <row r="697">
          <cell r="A697">
            <v>981</v>
          </cell>
          <cell r="B697">
            <v>39234</v>
          </cell>
          <cell r="C697" t="str">
            <v>CABO DE COBRE, FLEXIVEL, CLASSE 4 OU 5, ISOLACAO EM PVC/A, ANTICHAMA BWF-B, 1 CONDUTOR, 450/750 V, SECAO NOMINAL 50 MM2</v>
          </cell>
          <cell r="D697" t="str">
            <v>M</v>
          </cell>
          <cell r="E697">
            <v>12.472124600000001</v>
          </cell>
          <cell r="F697" t="str">
            <v>REPRESENTADO</v>
          </cell>
          <cell r="G697" t="str">
            <v>MATERIAL</v>
          </cell>
          <cell r="H697" t="str">
            <v>NACIONAL CAIXA</v>
          </cell>
        </row>
        <row r="698">
          <cell r="A698">
            <v>981</v>
          </cell>
          <cell r="B698">
            <v>39235</v>
          </cell>
          <cell r="C698" t="str">
            <v>CABO DE COBRE, FLEXIVEL, CLASSE 4 OU 5, ISOLACAO EM PVC/A, ANTICHAMA BWF-B, 1 CONDUTOR, 450/750 V, SECAO NOMINAL 70 MM2</v>
          </cell>
          <cell r="D698" t="str">
            <v>M</v>
          </cell>
          <cell r="E698">
            <v>18.394776499999999</v>
          </cell>
          <cell r="F698" t="str">
            <v>REPRESENTADO</v>
          </cell>
          <cell r="G698" t="str">
            <v>MATERIAL</v>
          </cell>
          <cell r="H698" t="str">
            <v>NACIONAL CAIXA</v>
          </cell>
        </row>
        <row r="699">
          <cell r="A699">
            <v>981</v>
          </cell>
          <cell r="B699">
            <v>39236</v>
          </cell>
          <cell r="C699" t="str">
            <v>CABO DE COBRE, FLEXIVEL, CLASSE 4 OU 5, ISOLACAO EM PVC/A, ANTICHAMA BWF-B, 1 CONDUTOR, 450/750 V, SECAO NOMINAL 95 MM2</v>
          </cell>
          <cell r="D699" t="str">
            <v>M</v>
          </cell>
          <cell r="E699">
            <v>24.3776996</v>
          </cell>
          <cell r="F699" t="str">
            <v>REPRESENTADO</v>
          </cell>
          <cell r="G699" t="str">
            <v>MATERIAL</v>
          </cell>
          <cell r="H699" t="str">
            <v>NACIONAL CAIXA</v>
          </cell>
        </row>
        <row r="700">
          <cell r="A700">
            <v>981</v>
          </cell>
          <cell r="B700">
            <v>39237</v>
          </cell>
          <cell r="C700" t="str">
            <v>CABO DE COBRE, FLEXIVEL, CLASSE 4 OU 5, ISOLACAO EM PVC/A, ANTICHAMA BWF-B, 1 CONDUTOR, 450/750 V, SECAO NOMINAL 120 MM2</v>
          </cell>
          <cell r="D700" t="str">
            <v>M</v>
          </cell>
          <cell r="E700">
            <v>29.227523900000001</v>
          </cell>
          <cell r="F700" t="str">
            <v>REPRESENTADO</v>
          </cell>
          <cell r="G700" t="str">
            <v>MATERIAL</v>
          </cell>
          <cell r="H700" t="str">
            <v>NACIONAL CAIXA</v>
          </cell>
        </row>
        <row r="701">
          <cell r="A701">
            <v>981</v>
          </cell>
          <cell r="B701">
            <v>39238</v>
          </cell>
          <cell r="C701" t="str">
            <v>CABO DE COBRE, FLEXIVEL, CLASSE 4 OU 5, ISOLACAO EM PVC/A, ANTICHAMA BWF-B, 1 CONDUTOR, 450/750 V, SECAO NOMINAL 150 MM2</v>
          </cell>
          <cell r="D701" t="str">
            <v>M</v>
          </cell>
          <cell r="E701">
            <v>36.861878500000003</v>
          </cell>
          <cell r="F701" t="str">
            <v>REPRESENTADO</v>
          </cell>
          <cell r="G701" t="str">
            <v>MATERIAL</v>
          </cell>
          <cell r="H701" t="str">
            <v>NACIONAL CAIXA</v>
          </cell>
        </row>
        <row r="702">
          <cell r="A702">
            <v>981</v>
          </cell>
          <cell r="B702">
            <v>39239</v>
          </cell>
          <cell r="C702" t="str">
            <v>CABO DE COBRE, FLEXIVEL, CLASSE 4 OU 5, ISOLACAO EM PVC/A, ANTICHAMA BWF-B, 1 CONDUTOR, 450/750 V, SECAO NOMINAL 185 MM2</v>
          </cell>
          <cell r="D702" t="str">
            <v>M</v>
          </cell>
          <cell r="E702">
            <v>44.532395800000003</v>
          </cell>
          <cell r="F702" t="str">
            <v>REPRESENTADO</v>
          </cell>
          <cell r="G702" t="str">
            <v>MATERIAL</v>
          </cell>
          <cell r="H702" t="str">
            <v>NACIONAL CAIXA</v>
          </cell>
        </row>
        <row r="703">
          <cell r="A703">
            <v>981</v>
          </cell>
          <cell r="B703">
            <v>39240</v>
          </cell>
          <cell r="C703" t="str">
            <v>CABO DE COBRE, FLEXIVEL, CLASSE 4 OU 5, ISOLACAO EM PVC/A, ANTICHAMA BWF-B, 1 CONDUTOR, 450/750 V, SECAO NOMINAL 240 MM2</v>
          </cell>
          <cell r="D703" t="str">
            <v>M</v>
          </cell>
          <cell r="E703">
            <v>58.571572099999997</v>
          </cell>
          <cell r="F703" t="str">
            <v>REPRESENTADO</v>
          </cell>
          <cell r="G703" t="str">
            <v>MATERIAL</v>
          </cell>
          <cell r="H703" t="str">
            <v>NACIONAL CAIXA</v>
          </cell>
        </row>
        <row r="704">
          <cell r="A704">
            <v>981</v>
          </cell>
          <cell r="B704">
            <v>39241</v>
          </cell>
          <cell r="C704" t="str">
            <v>CABO DE COBRE, RIGIDO, CLASSE 2, ISOLACAO EM PVC/A, ANTICHAMA BWF-B, 1 CONDUTOR, 450/750 V, SECAO NOMINAL 16 MM2</v>
          </cell>
          <cell r="D704" t="str">
            <v>M</v>
          </cell>
          <cell r="E704">
            <v>4.2591662000000001</v>
          </cell>
          <cell r="F704" t="str">
            <v>REPRESENTADO</v>
          </cell>
          <cell r="G704" t="str">
            <v>MATERIAL</v>
          </cell>
          <cell r="H704" t="str">
            <v>NACIONAL CAIXA</v>
          </cell>
        </row>
        <row r="705">
          <cell r="A705">
            <v>981</v>
          </cell>
          <cell r="B705">
            <v>39249</v>
          </cell>
          <cell r="C705" t="str">
            <v>CABO DE COBRE, FLEXIVEL, CLASSE 4 OU 5, ISOLACAO EM PVC/A, ANTICHAMA BWF-B, COBERTURA PVC-ST1, ANTICHAMA BWF-B, 1 CONDUTOR, 0,6/1 KV, SECAO NOMINAL 400 MM2</v>
          </cell>
          <cell r="D705" t="str">
            <v>M</v>
          </cell>
          <cell r="E705">
            <v>110.7523857</v>
          </cell>
          <cell r="F705" t="str">
            <v>REPRESENTADO</v>
          </cell>
          <cell r="G705" t="str">
            <v>MATERIAL</v>
          </cell>
          <cell r="H705" t="str">
            <v>NACIONAL CAIXA</v>
          </cell>
        </row>
        <row r="706">
          <cell r="A706">
            <v>981</v>
          </cell>
          <cell r="B706">
            <v>39250</v>
          </cell>
          <cell r="C706" t="str">
            <v>CABO DE COBRE, FLEXIVEL, CLASSE 4 OU 5, ISOLACAO EM PVC/A, ANTICHAMA BWF-B, COBERTURA PVC-ST1, ANTICHAMA BWF-B, 1 CONDUTOR, 0,6/1 KV, SECAO NOMINAL 500 MM2</v>
          </cell>
          <cell r="D706" t="str">
            <v>M</v>
          </cell>
          <cell r="E706">
            <v>132.4841788</v>
          </cell>
          <cell r="F706" t="str">
            <v>REPRESENTADO</v>
          </cell>
          <cell r="G706" t="str">
            <v>MATERIAL</v>
          </cell>
          <cell r="H706" t="str">
            <v>NACIONAL CAIXA</v>
          </cell>
        </row>
        <row r="707">
          <cell r="A707">
            <v>981</v>
          </cell>
          <cell r="B707">
            <v>39251</v>
          </cell>
          <cell r="C707" t="str">
            <v>CABO DE COBRE, FLEXIVEL, CLASSE 4 OU 5, ISOLACAO EM PVC/A, ANTICHAMA BWF-B, 1 CONDUTOR, 450/750 V, SECAO NOMINAL 0,5 MM2</v>
          </cell>
          <cell r="D707" t="str">
            <v>M</v>
          </cell>
          <cell r="E707">
            <v>0.1781818</v>
          </cell>
          <cell r="F707" t="str">
            <v>REPRESENTADO</v>
          </cell>
          <cell r="G707" t="str">
            <v>MATERIAL</v>
          </cell>
          <cell r="H707" t="str">
            <v>NACIONAL CAIXA</v>
          </cell>
        </row>
        <row r="708">
          <cell r="A708">
            <v>981</v>
          </cell>
          <cell r="B708">
            <v>39252</v>
          </cell>
          <cell r="C708" t="str">
            <v>CABO DE COBRE, FLEXIVEL, CLASSE 4 OU 5, ISOLACAO EM PVC/A, ANTICHAMA BWF-B, 1 CONDUTOR, 450/750 V, SECAO NOMINAL 1,0 MM2</v>
          </cell>
          <cell r="D708" t="str">
            <v>M</v>
          </cell>
          <cell r="E708">
            <v>0.3180713</v>
          </cell>
          <cell r="F708" t="str">
            <v>REPRESENTADO</v>
          </cell>
          <cell r="G708" t="str">
            <v>MATERIAL</v>
          </cell>
          <cell r="H708" t="str">
            <v>NACIONAL CAIXA</v>
          </cell>
        </row>
        <row r="709">
          <cell r="A709">
            <v>981</v>
          </cell>
          <cell r="B709">
            <v>39257</v>
          </cell>
          <cell r="C709" t="str">
            <v>CABO MULTIPOLAR DE COBRE, FLEXIVEL, CLASSE 4 OU 5, ISOLACAO EM HEPR, COBERTURA EM PVC-ST2, ANTICHAMA BWF-B, 0,6/1 KV, 3 CONDUTORES DE 1,5 MM2</v>
          </cell>
          <cell r="D709" t="str">
            <v>M</v>
          </cell>
          <cell r="E709">
            <v>1.5198191999999999</v>
          </cell>
          <cell r="F709" t="str">
            <v>REPRESENTADO</v>
          </cell>
          <cell r="G709" t="str">
            <v>MATERIAL</v>
          </cell>
          <cell r="H709" t="str">
            <v>NACIONAL CAIXA</v>
          </cell>
        </row>
        <row r="710">
          <cell r="A710">
            <v>981</v>
          </cell>
          <cell r="B710">
            <v>39258</v>
          </cell>
          <cell r="C710" t="str">
            <v>CABO MULTIPOLAR DE COBRE, FLEXIVEL, CLASSE 4 OU 5, ISOLACAO EM HEPR, COBERTURA EM PVC-ST2, ANTICHAMA BWF-B, 0,6/1 KV, 3 CONDUTORES DE 2,5 MM2</v>
          </cell>
          <cell r="D710" t="str">
            <v>M</v>
          </cell>
          <cell r="E710">
            <v>2.2901858000000002</v>
          </cell>
          <cell r="F710" t="str">
            <v>REPRESENTADO</v>
          </cell>
          <cell r="G710" t="str">
            <v>MATERIAL</v>
          </cell>
          <cell r="H710" t="str">
            <v>NACIONAL CAIXA</v>
          </cell>
        </row>
        <row r="711">
          <cell r="A711">
            <v>981</v>
          </cell>
          <cell r="B711">
            <v>39259</v>
          </cell>
          <cell r="C711" t="str">
            <v>CABO MULTIPOLAR DE COBRE, FLEXIVEL, CLASSE 4 OU 5, ISOLACAO EM HEPR, COBERTURA EM PVC-ST2, ANTICHAMA BWF-B, 0,6/1 KV, 3 CONDUTORES DE 4 MM2</v>
          </cell>
          <cell r="D711" t="str">
            <v>M</v>
          </cell>
          <cell r="E711">
            <v>3.5261878000000002</v>
          </cell>
          <cell r="F711" t="str">
            <v>REPRESENTADO</v>
          </cell>
          <cell r="G711" t="str">
            <v>MATERIAL</v>
          </cell>
          <cell r="H711" t="str">
            <v>NACIONAL CAIXA</v>
          </cell>
        </row>
        <row r="712">
          <cell r="A712">
            <v>981</v>
          </cell>
          <cell r="B712">
            <v>39260</v>
          </cell>
          <cell r="C712" t="str">
            <v>CABO MULTIPOLAR DE COBRE, FLEXIVEL, CLASSE 4 OU 5, ISOLACAO EM HEPR, COBERTURA EM PVC-ST2, ANTICHAMA BWF-B, 0,6/1 KV, 3 CONDUTORES DE 6 MM2</v>
          </cell>
          <cell r="D712" t="str">
            <v>M</v>
          </cell>
          <cell r="E712">
            <v>5.3986941000000002</v>
          </cell>
          <cell r="F712" t="str">
            <v>REPRESENTADO</v>
          </cell>
          <cell r="G712" t="str">
            <v>MATERIAL</v>
          </cell>
          <cell r="H712" t="str">
            <v>NACIONAL CAIXA</v>
          </cell>
        </row>
        <row r="713">
          <cell r="A713">
            <v>981</v>
          </cell>
          <cell r="B713">
            <v>39261</v>
          </cell>
          <cell r="C713" t="str">
            <v>CABO MULTIPOLAR DE COBRE, FLEXIVEL, CLASSE 4 OU 5, ISOLACAO EM HEPR, COBERTURA EM PVC-ST2, ANTICHAMA BWF-B, 0,6/1 KV, 3 CONDUTORES DE 10 MM2</v>
          </cell>
          <cell r="D713" t="str">
            <v>M</v>
          </cell>
          <cell r="E713">
            <v>8.6971170000000004</v>
          </cell>
          <cell r="F713" t="str">
            <v>REPRESENTADO</v>
          </cell>
          <cell r="G713" t="str">
            <v>MATERIAL</v>
          </cell>
          <cell r="H713" t="str">
            <v>NACIONAL CAIXA</v>
          </cell>
        </row>
        <row r="714">
          <cell r="A714">
            <v>981</v>
          </cell>
          <cell r="B714">
            <v>39262</v>
          </cell>
          <cell r="C714" t="str">
            <v>CABO MULTIPOLAR DE COBRE, FLEXIVEL, CLASSE 4 OU 5, ISOLACAO EM HEPR, COBERTURA EM PVC-ST2, ANTICHAMA BWF-B, 0,6/1 KV, 3 CONDUTORES DE 16 MM2</v>
          </cell>
          <cell r="D714" t="str">
            <v>M</v>
          </cell>
          <cell r="E714">
            <v>13.848317400000001</v>
          </cell>
          <cell r="F714" t="str">
            <v>REPRESENTADO</v>
          </cell>
          <cell r="G714" t="str">
            <v>MATERIAL</v>
          </cell>
          <cell r="H714" t="str">
            <v>NACIONAL CAIXA</v>
          </cell>
        </row>
        <row r="715">
          <cell r="A715">
            <v>981</v>
          </cell>
          <cell r="B715">
            <v>39263</v>
          </cell>
          <cell r="C715" t="str">
            <v>CABO MULTIPOLAR DE COBRE, FLEXIVEL, CLASSE 4 OU 5, ISOLACAO EM HEPR, COBERTURA EM PVC-ST2, ANTICHAMA BWF-B, 0,6/1 KV, 3 CONDUTORES DE 25 MM2</v>
          </cell>
          <cell r="D715" t="str">
            <v>M</v>
          </cell>
          <cell r="E715">
            <v>23.945755900000002</v>
          </cell>
          <cell r="F715" t="str">
            <v>REPRESENTADO</v>
          </cell>
          <cell r="G715" t="str">
            <v>MATERIAL</v>
          </cell>
          <cell r="H715" t="str">
            <v>NACIONAL CAIXA</v>
          </cell>
        </row>
        <row r="716">
          <cell r="A716">
            <v>981</v>
          </cell>
          <cell r="B716">
            <v>39264</v>
          </cell>
          <cell r="C716" t="str">
            <v>CABO MULTIPOLAR DE COBRE, FLEXIVEL, CLASSE 4 OU 5, ISOLACAO EM HEPR, COBERTURA EM PVC-ST2, ANTICHAMA BWF-B, 0,6/1 KV, 3 CONDUTORES DE 35 MM2</v>
          </cell>
          <cell r="D716" t="str">
            <v>M</v>
          </cell>
          <cell r="E716">
            <v>33.171270700000001</v>
          </cell>
          <cell r="F716" t="str">
            <v>REPRESENTADO</v>
          </cell>
          <cell r="G716" t="str">
            <v>MATERIAL</v>
          </cell>
          <cell r="H716" t="str">
            <v>NACIONAL CAIXA</v>
          </cell>
        </row>
        <row r="717">
          <cell r="A717">
            <v>981</v>
          </cell>
          <cell r="B717">
            <v>39265</v>
          </cell>
          <cell r="C717" t="str">
            <v>CABO MULTIPOLAR DE COBRE, FLEXIVEL, CLASSE 4 OU 5, ISOLACAO EM HEPR, COBERTURA EM PVC-ST2, ANTICHAMA BWF-B, 0,6/1 KV, 3 CONDUTORES DE 50 MM2</v>
          </cell>
          <cell r="D717" t="str">
            <v>M</v>
          </cell>
          <cell r="E717">
            <v>45.034655999999998</v>
          </cell>
          <cell r="F717" t="str">
            <v>REPRESENTADO</v>
          </cell>
          <cell r="G717" t="str">
            <v>MATERIAL</v>
          </cell>
          <cell r="H717" t="str">
            <v>NACIONAL CAIXA</v>
          </cell>
        </row>
        <row r="718">
          <cell r="A718">
            <v>981</v>
          </cell>
          <cell r="B718">
            <v>39266</v>
          </cell>
          <cell r="C718" t="str">
            <v>CABO MULTIPOLAR DE COBRE, FLEXIVEL, CLASSE 4 OU 5, ISOLACAO EM HEPR, COBERTURA EM PVC-ST2, ANTICHAMA BWF-B, 0,6/1 KV, 3 CONDUTORES DE 70 MM2</v>
          </cell>
          <cell r="D718" t="str">
            <v>M</v>
          </cell>
          <cell r="E718">
            <v>67.955801100000002</v>
          </cell>
          <cell r="F718" t="str">
            <v>REPRESENTADO</v>
          </cell>
          <cell r="G718" t="str">
            <v>MATERIAL</v>
          </cell>
          <cell r="H718" t="str">
            <v>NACIONAL CAIXA</v>
          </cell>
        </row>
        <row r="719">
          <cell r="A719">
            <v>981</v>
          </cell>
          <cell r="B719">
            <v>39267</v>
          </cell>
          <cell r="C719" t="str">
            <v>CABO MULTIPOLAR DE COBRE, FLEXIVEL, CLASSE 4 OU 5, ISOLACAO EM HEPR, COBERTURA EM PVC-ST2, ANTICHAMA BWF-B, 0,6/1 KV, 3 CONDUTORES DE 95 MM2</v>
          </cell>
          <cell r="D719" t="str">
            <v>M</v>
          </cell>
          <cell r="E719">
            <v>84.962330499999993</v>
          </cell>
          <cell r="F719" t="str">
            <v>REPRESENTADO</v>
          </cell>
          <cell r="G719" t="str">
            <v>MATERIAL</v>
          </cell>
          <cell r="H719" t="str">
            <v>NACIONAL CAIXA</v>
          </cell>
        </row>
        <row r="720">
          <cell r="A720">
            <v>981</v>
          </cell>
          <cell r="B720">
            <v>39268</v>
          </cell>
          <cell r="C720" t="str">
            <v>CABO MULTIPOLAR DE COBRE, FLEXIVEL, CLASSE 4 OU 5, ISOLACAO EM HEPR, COBERTURA EM PVC-ST2, ANTICHAMA BWF-B, 0,6/1 KV, 3 CONDUTORES DE 120 MM2</v>
          </cell>
          <cell r="D720" t="str">
            <v>M</v>
          </cell>
          <cell r="E720">
            <v>135.92164740000001</v>
          </cell>
          <cell r="F720" t="str">
            <v>REPRESENTADO</v>
          </cell>
          <cell r="G720" t="str">
            <v>MATERIAL</v>
          </cell>
          <cell r="H720" t="str">
            <v>NACIONAL CAIXA</v>
          </cell>
        </row>
        <row r="721">
          <cell r="A721">
            <v>981</v>
          </cell>
          <cell r="B721">
            <v>39269</v>
          </cell>
          <cell r="C721" t="str">
            <v>CORDAO DE COBRE, FLEXIVEL, TORCIDO, CLASSE 4 OU 5, ISOLACAO EM PVC/D, 300 V, 2 CONDUTORES DE 0,5 MM2</v>
          </cell>
          <cell r="D721" t="str">
            <v>M</v>
          </cell>
          <cell r="E721">
            <v>0.36281269999999999</v>
          </cell>
          <cell r="F721" t="str">
            <v>REPRESENTADO</v>
          </cell>
          <cell r="G721" t="str">
            <v>MATERIAL</v>
          </cell>
          <cell r="H721" t="str">
            <v>NACIONAL CAIXA</v>
          </cell>
        </row>
        <row r="722">
          <cell r="A722">
            <v>981</v>
          </cell>
          <cell r="B722">
            <v>39270</v>
          </cell>
          <cell r="C722" t="str">
            <v>CORDAO DE COBRE, FLEXIVEL, TORCIDO, CLASSE 4 OU 5, ISOLACAO EM PVC/D, 300 V, 2 CONDUTORES DE 1,0 MM2</v>
          </cell>
          <cell r="D722" t="str">
            <v>M</v>
          </cell>
          <cell r="E722">
            <v>0.64701160000000002</v>
          </cell>
          <cell r="F722" t="str">
            <v>REPRESENTADO</v>
          </cell>
          <cell r="G722" t="str">
            <v>MATERIAL</v>
          </cell>
          <cell r="H722" t="str">
            <v>NACIONAL CAIXA</v>
          </cell>
        </row>
        <row r="723">
          <cell r="A723">
            <v>981</v>
          </cell>
          <cell r="B723">
            <v>44388</v>
          </cell>
          <cell r="C723" t="str">
            <v>CABO DE COBRE FLEXIVEL NAO HALOGENADO, SEM EMISSAO DE FUMACA, 750V, SECAO NOMINAL 2,5 MM</v>
          </cell>
          <cell r="D723" t="str">
            <v>M</v>
          </cell>
          <cell r="E723">
            <v>0.67503769999999996</v>
          </cell>
          <cell r="F723" t="str">
            <v>REPRESENTADO</v>
          </cell>
          <cell r="G723" t="str">
            <v>MATERIAL</v>
          </cell>
          <cell r="H723" t="str">
            <v>NACIONAL CAIXA</v>
          </cell>
        </row>
        <row r="724">
          <cell r="A724">
            <v>981</v>
          </cell>
          <cell r="B724">
            <v>44389</v>
          </cell>
          <cell r="C724" t="str">
            <v>CABO DE COBRE FLEXIVEL NAO HALOGENADO, SEM EMISSAO DE FUMACA, 750V, SECAO NOMINAL 6,0 MM</v>
          </cell>
          <cell r="D724" t="str">
            <v>M</v>
          </cell>
          <cell r="E724">
            <v>1.5517428</v>
          </cell>
          <cell r="F724" t="str">
            <v>REPRESENTADO</v>
          </cell>
          <cell r="G724" t="str">
            <v>MATERIAL</v>
          </cell>
          <cell r="H724" t="str">
            <v>NACIONAL CAIXA</v>
          </cell>
        </row>
        <row r="725">
          <cell r="A725">
            <v>981</v>
          </cell>
          <cell r="B725">
            <v>44390</v>
          </cell>
          <cell r="C725" t="str">
            <v>CABO DE COBRE FLEXIVEL NAO HALOGENADO, SEM EMISSAO DE FUMACA, 750V, SECAO NOMINAL 50 MM</v>
          </cell>
          <cell r="D725" t="str">
            <v>M</v>
          </cell>
          <cell r="E725">
            <v>13.137117</v>
          </cell>
          <cell r="F725" t="str">
            <v>REPRESENTADO</v>
          </cell>
          <cell r="G725" t="str">
            <v>MATERIAL</v>
          </cell>
          <cell r="H725" t="str">
            <v>NACIONAL CAIXA</v>
          </cell>
        </row>
        <row r="726">
          <cell r="A726">
            <v>981</v>
          </cell>
          <cell r="B726">
            <v>44391</v>
          </cell>
          <cell r="C726" t="str">
            <v>CABO DE COBRE FLEXIVEL NAO HALOGENADO, SEM EMISSAO DE FUMACA, 750V, SECAO NOMINAL 120 MM</v>
          </cell>
          <cell r="D726" t="str">
            <v>M</v>
          </cell>
          <cell r="E726">
            <v>31.1381215</v>
          </cell>
          <cell r="F726" t="str">
            <v>REPRESENTADO</v>
          </cell>
          <cell r="G726" t="str">
            <v>MATERIAL</v>
          </cell>
          <cell r="H726" t="str">
            <v>NACIONAL CAIXA</v>
          </cell>
        </row>
        <row r="727">
          <cell r="A727">
            <v>981</v>
          </cell>
          <cell r="B727">
            <v>44392</v>
          </cell>
          <cell r="C727" t="str">
            <v>CABO DE COBRE FLEXIVEL NAO HALOGENADO, SEM EMISSAO DE FUMACA, 750V, SECAO NOMINAL 240 MM</v>
          </cell>
          <cell r="D727" t="str">
            <v>M</v>
          </cell>
          <cell r="E727">
            <v>61.998995499999999</v>
          </cell>
          <cell r="F727" t="str">
            <v>REPRESENTADO</v>
          </cell>
          <cell r="G727" t="str">
            <v>MATERIAL</v>
          </cell>
          <cell r="H727" t="str">
            <v>NACIONAL CAIXA</v>
          </cell>
        </row>
        <row r="728">
          <cell r="A728">
            <v>1030</v>
          </cell>
          <cell r="B728">
            <v>1030</v>
          </cell>
          <cell r="C728" t="str">
            <v>CAIXA DE DESCARGA DE PLASTICO EXTERNA, DE *9* L, PUXADOR FIO DE NYLON, NAO INCLUSO CANO, BOLSA, ENGATE</v>
          </cell>
          <cell r="D728" t="str">
            <v>UN</v>
          </cell>
          <cell r="E728">
            <v>1</v>
          </cell>
          <cell r="F728" t="str">
            <v>REPRESENTATIVO</v>
          </cell>
          <cell r="G728" t="str">
            <v>MATERIAL</v>
          </cell>
          <cell r="H728" t="str">
            <v>NACIONAL CAIXA</v>
          </cell>
        </row>
        <row r="729">
          <cell r="A729">
            <v>1030</v>
          </cell>
          <cell r="B729">
            <v>1031</v>
          </cell>
          <cell r="C729" t="str">
            <v>TUBO DE DESCIDA EXTERNO DE PVC PARA CAIXA DE DESCARGA EXTERNA ALTA - 40 MM X 1,60 M</v>
          </cell>
          <cell r="D729" t="str">
            <v>UN</v>
          </cell>
          <cell r="E729">
            <v>0.30315779999999998</v>
          </cell>
          <cell r="F729" t="str">
            <v>REPRESENTADO</v>
          </cell>
          <cell r="G729" t="str">
            <v>MATERIAL</v>
          </cell>
          <cell r="H729" t="str">
            <v>NACIONAL CAIXA</v>
          </cell>
        </row>
        <row r="730">
          <cell r="A730">
            <v>1030</v>
          </cell>
          <cell r="B730">
            <v>6140</v>
          </cell>
          <cell r="C730" t="str">
            <v>BOLSA DE LIGACAO EM PVC FLEXIVEL PARA VASO SANITARIO 1.1/2 " (40 MM)</v>
          </cell>
          <cell r="D730" t="str">
            <v>UN</v>
          </cell>
          <cell r="E730">
            <v>8.7105199999999994E-2</v>
          </cell>
          <cell r="F730" t="str">
            <v>REPRESENTADO</v>
          </cell>
          <cell r="G730" t="str">
            <v>MATERIAL</v>
          </cell>
          <cell r="H730" t="str">
            <v>NACIONAL CAIXA</v>
          </cell>
        </row>
        <row r="731">
          <cell r="A731">
            <v>1030</v>
          </cell>
          <cell r="B731">
            <v>6142</v>
          </cell>
          <cell r="C731" t="str">
            <v>CONJUNTO DE LIGACAO PARA BACIA SANITARIA AJUSTAVEL, EM PLASTICO BRANCO, COM TUBO, CANOPLA E ESPUDE</v>
          </cell>
          <cell r="D731" t="str">
            <v>UN</v>
          </cell>
          <cell r="E731">
            <v>0.1892105</v>
          </cell>
          <cell r="F731" t="str">
            <v>REPRESENTADO</v>
          </cell>
          <cell r="G731" t="str">
            <v>MATERIAL</v>
          </cell>
          <cell r="H731" t="str">
            <v>NACIONAL CAIXA</v>
          </cell>
        </row>
        <row r="732">
          <cell r="A732">
            <v>1030</v>
          </cell>
          <cell r="B732">
            <v>11686</v>
          </cell>
          <cell r="C732" t="str">
            <v>CONJUNTO DE LIGACAO PARA BACIA SANITARIA EM PLASTICO BRANCO COM TUBO, CANOPLA E ANEL DE EXPANSAO (TUBO 1.1/2 '' X 20 CM)</v>
          </cell>
          <cell r="D732" t="str">
            <v>UN</v>
          </cell>
          <cell r="E732">
            <v>0.26263150000000002</v>
          </cell>
          <cell r="F732" t="str">
            <v>REPRESENTADO</v>
          </cell>
          <cell r="G732" t="str">
            <v>MATERIAL</v>
          </cell>
          <cell r="H732" t="str">
            <v>NACIONAL CAIXA</v>
          </cell>
        </row>
        <row r="733">
          <cell r="A733">
            <v>1030</v>
          </cell>
          <cell r="B733">
            <v>11694</v>
          </cell>
          <cell r="C733" t="str">
            <v>CAIXA DE DESCARGA PLASTICA DE EMBUTIR COMPLETA, COM ESPELHO PLASTICO, CAPACIDADE 6 A 10 L, ACESSORIOS INCLUSOS</v>
          </cell>
          <cell r="D733" t="str">
            <v>UN</v>
          </cell>
          <cell r="E733">
            <v>22.105263099999998</v>
          </cell>
          <cell r="F733" t="str">
            <v>REPRESENTADO</v>
          </cell>
          <cell r="G733" t="str">
            <v>MATERIAL</v>
          </cell>
          <cell r="H733" t="str">
            <v>NACIONAL CAIXA</v>
          </cell>
        </row>
        <row r="734">
          <cell r="A734">
            <v>1092</v>
          </cell>
          <cell r="B734">
            <v>1092</v>
          </cell>
          <cell r="C734" t="str">
            <v>ARMACAO VERTICAL COM HASTE E CONTRA-PINO, EM CHAPA DE ACO GALVANIZADO 3/16", COM 2 ESTRIBOS, SEM ISOLADOR</v>
          </cell>
          <cell r="D734" t="str">
            <v>UN</v>
          </cell>
          <cell r="E734">
            <v>1</v>
          </cell>
          <cell r="F734" t="str">
            <v>REPRESENTATIVO</v>
          </cell>
          <cell r="G734" t="str">
            <v>MATERIAL</v>
          </cell>
          <cell r="H734" t="str">
            <v>NACIONAL CAIXA</v>
          </cell>
        </row>
        <row r="735">
          <cell r="A735">
            <v>1092</v>
          </cell>
          <cell r="B735">
            <v>402</v>
          </cell>
          <cell r="C735" t="str">
            <v>GANCHO OLHAL EM ACO GALVANIZADO, ESPESSURA 16MM, ABERTURA 21MM</v>
          </cell>
          <cell r="D735" t="str">
            <v>UN</v>
          </cell>
          <cell r="E735">
            <v>0.40393440000000003</v>
          </cell>
          <cell r="F735" t="str">
            <v>REPRESENTADO</v>
          </cell>
          <cell r="G735" t="str">
            <v>MATERIAL</v>
          </cell>
          <cell r="H735" t="str">
            <v>NACIONAL CAIXA</v>
          </cell>
        </row>
        <row r="736">
          <cell r="A736">
            <v>1092</v>
          </cell>
          <cell r="B736">
            <v>417</v>
          </cell>
          <cell r="C736" t="str">
            <v>ALCA PREFORMADA DE DISTRIBUICAO, EM ACO GALVANIZADO, PARA CABO DE ALUMINIO DIAMETRO 16 A 25 MM</v>
          </cell>
          <cell r="D736" t="str">
            <v>UN</v>
          </cell>
          <cell r="E736">
            <v>0.1029508</v>
          </cell>
          <cell r="F736" t="str">
            <v>REPRESENTADO</v>
          </cell>
          <cell r="G736" t="str">
            <v>MATERIAL</v>
          </cell>
          <cell r="H736" t="str">
            <v>NACIONAL CAIXA</v>
          </cell>
        </row>
        <row r="737">
          <cell r="A737">
            <v>1092</v>
          </cell>
          <cell r="B737">
            <v>420</v>
          </cell>
          <cell r="C737" t="str">
            <v>CINTA CIRCULAR EM ACO GALVANIZADO DE 150 MM DE DIAMETRO PARA FIXACAO DE CAIXA MEDICAO, INCLUI PARAFUSOS E PORCAS</v>
          </cell>
          <cell r="D737" t="str">
            <v>UN</v>
          </cell>
          <cell r="E737">
            <v>0.90688519999999995</v>
          </cell>
          <cell r="F737" t="str">
            <v>REPRESENTADO</v>
          </cell>
          <cell r="G737" t="str">
            <v>MATERIAL</v>
          </cell>
          <cell r="H737" t="str">
            <v>NACIONAL CAIXA</v>
          </cell>
        </row>
        <row r="738">
          <cell r="A738">
            <v>1092</v>
          </cell>
          <cell r="B738">
            <v>427</v>
          </cell>
          <cell r="C738" t="str">
            <v>ALCA PREFORMADA DE CONTRA POSTE, EM ACO GALVANIZADO, PARA CABO 3/16", COMPRIMENTO *860* MM</v>
          </cell>
          <cell r="D738" t="str">
            <v>UN</v>
          </cell>
          <cell r="E738">
            <v>0.21836059999999999</v>
          </cell>
          <cell r="F738" t="str">
            <v>REPRESENTADO</v>
          </cell>
          <cell r="G738" t="str">
            <v>MATERIAL</v>
          </cell>
          <cell r="H738" t="str">
            <v>NACIONAL CAIXA</v>
          </cell>
        </row>
        <row r="739">
          <cell r="A739">
            <v>1092</v>
          </cell>
          <cell r="B739">
            <v>444</v>
          </cell>
          <cell r="C739" t="str">
            <v>PINO ROSCA EXTERNA, EM ACO GALVANIZADO, PARA ISOLADOR DE 15KV, DIAMETRO 25 MM, COMPRIMENTO *290* MM</v>
          </cell>
          <cell r="D739" t="str">
            <v>UN</v>
          </cell>
          <cell r="E739">
            <v>0.8</v>
          </cell>
          <cell r="F739" t="str">
            <v>REPRESENTADO</v>
          </cell>
          <cell r="G739" t="str">
            <v>MATERIAL</v>
          </cell>
          <cell r="H739" t="str">
            <v>NACIONAL CAIXA</v>
          </cell>
        </row>
        <row r="740">
          <cell r="A740">
            <v>1092</v>
          </cell>
          <cell r="B740">
            <v>445</v>
          </cell>
          <cell r="C740" t="str">
            <v>PINO ROSCA EXTERNA, EM ACO GALVANIZADO, PARA ISOLADOR DE 25KV, DIAMETRO 35MM, COMPRIMENTO *320* MM</v>
          </cell>
          <cell r="D740" t="str">
            <v>UN</v>
          </cell>
          <cell r="E740">
            <v>1.0950819000000001</v>
          </cell>
          <cell r="F740" t="str">
            <v>REPRESENTADO</v>
          </cell>
          <cell r="G740" t="str">
            <v>MATERIAL</v>
          </cell>
          <cell r="H740" t="str">
            <v>NACIONAL CAIXA</v>
          </cell>
        </row>
        <row r="741">
          <cell r="A741">
            <v>1092</v>
          </cell>
          <cell r="B741">
            <v>1090</v>
          </cell>
          <cell r="C741" t="str">
            <v>ARMACAO VERTICAL COM HASTE E CONTRA-PINO, EM CHAPA DE ACO GALVANIZADO 3/16", COM 3 ESTRIBOS, SEM ISOLADOR</v>
          </cell>
          <cell r="D741" t="str">
            <v>UN</v>
          </cell>
          <cell r="E741">
            <v>1.6721311000000001</v>
          </cell>
          <cell r="F741" t="str">
            <v>REPRESENTADO</v>
          </cell>
          <cell r="G741" t="str">
            <v>MATERIAL</v>
          </cell>
          <cell r="H741" t="str">
            <v>NACIONAL CAIXA</v>
          </cell>
        </row>
        <row r="742">
          <cell r="A742">
            <v>1092</v>
          </cell>
          <cell r="B742">
            <v>1091</v>
          </cell>
          <cell r="C742" t="str">
            <v>ARMACAO VERTICAL COM HASTE E CONTRA-PINO, EM CHAPA DE ACO GALVANIZADO 3/16", COM 1 ESTRIBO E 1 ISOLADOR</v>
          </cell>
          <cell r="D742" t="str">
            <v>UN</v>
          </cell>
          <cell r="E742">
            <v>0.86950810000000001</v>
          </cell>
          <cell r="F742" t="str">
            <v>REPRESENTADO</v>
          </cell>
          <cell r="G742" t="str">
            <v>MATERIAL</v>
          </cell>
          <cell r="H742" t="str">
            <v>NACIONAL CAIXA</v>
          </cell>
        </row>
        <row r="743">
          <cell r="A743">
            <v>1092</v>
          </cell>
          <cell r="B743">
            <v>1093</v>
          </cell>
          <cell r="C743" t="str">
            <v>ARMACAO VERTICAL COM HASTE E CONTRA-PINO, EM CHAPA DE ACO GALVANIZADO 3/16", COM 3 ESTRIBOS E 3 ISOLADORES</v>
          </cell>
          <cell r="D743" t="str">
            <v>UN</v>
          </cell>
          <cell r="E743">
            <v>2.3354097999999999</v>
          </cell>
          <cell r="F743" t="str">
            <v>REPRESENTADO</v>
          </cell>
          <cell r="G743" t="str">
            <v>MATERIAL</v>
          </cell>
          <cell r="H743" t="str">
            <v>NACIONAL CAIXA</v>
          </cell>
        </row>
        <row r="744">
          <cell r="A744">
            <v>1092</v>
          </cell>
          <cell r="B744">
            <v>1094</v>
          </cell>
          <cell r="C744" t="str">
            <v>ARMACAO VERTICAL COM HASTE E CONTRA-PINO, EM CHAPA DE ACO GALVANIZADO 3/16", COM 1 ESTRIBO, SEM ISOLADOR</v>
          </cell>
          <cell r="D744" t="str">
            <v>UN</v>
          </cell>
          <cell r="E744">
            <v>0.60819670000000003</v>
          </cell>
          <cell r="F744" t="str">
            <v>REPRESENTADO</v>
          </cell>
          <cell r="G744" t="str">
            <v>MATERIAL</v>
          </cell>
          <cell r="H744" t="str">
            <v>NACIONAL CAIXA</v>
          </cell>
        </row>
        <row r="745">
          <cell r="A745">
            <v>1092</v>
          </cell>
          <cell r="B745">
            <v>1095</v>
          </cell>
          <cell r="C745" t="str">
            <v>ARMACAO VERTICAL COM HASTE E CONTRA-PINO, EM CHAPA DE ACO GALVANIZADO 3/16", COM 2 ESTRIBOS, E 2 ISOLADORES</v>
          </cell>
          <cell r="D745" t="str">
            <v>UN</v>
          </cell>
          <cell r="E745">
            <v>1.292459</v>
          </cell>
          <cell r="F745" t="str">
            <v>REPRESENTADO</v>
          </cell>
          <cell r="G745" t="str">
            <v>MATERIAL</v>
          </cell>
          <cell r="H745" t="str">
            <v>NACIONAL CAIXA</v>
          </cell>
        </row>
        <row r="746">
          <cell r="A746">
            <v>1092</v>
          </cell>
          <cell r="B746">
            <v>1096</v>
          </cell>
          <cell r="C746" t="str">
            <v>ARMACAO VERTICAL COM HASTE E CONTRA-PINO, EM CHAPA DE ACO GALVANIZADO 3/16", COM 4 ESTRIBOS E 4 ISOLADORES</v>
          </cell>
          <cell r="D746" t="str">
            <v>UN</v>
          </cell>
          <cell r="E746">
            <v>3.0091803000000001</v>
          </cell>
          <cell r="F746" t="str">
            <v>REPRESENTADO</v>
          </cell>
          <cell r="G746" t="str">
            <v>MATERIAL</v>
          </cell>
          <cell r="H746" t="str">
            <v>NACIONAL CAIXA</v>
          </cell>
        </row>
        <row r="747">
          <cell r="A747">
            <v>1092</v>
          </cell>
          <cell r="B747">
            <v>1097</v>
          </cell>
          <cell r="C747" t="str">
            <v>ARMACAO VERTICAL COM HASTE E CONTRA-PINO, EM CHAPA DE ACO GALVANIZADO 3/16", COM 4 ESTRIBOS, SEM ISOLADOR</v>
          </cell>
          <cell r="D747" t="str">
            <v>UN</v>
          </cell>
          <cell r="E747">
            <v>2.5544262</v>
          </cell>
          <cell r="F747" t="str">
            <v>REPRESENTADO</v>
          </cell>
          <cell r="G747" t="str">
            <v>MATERIAL</v>
          </cell>
          <cell r="H747" t="str">
            <v>NACIONAL CAIXA</v>
          </cell>
        </row>
        <row r="748">
          <cell r="A748">
            <v>1092</v>
          </cell>
          <cell r="B748">
            <v>7569</v>
          </cell>
          <cell r="C748" t="str">
            <v>HASTE ANCORA EM ACO GALVANIZADO, DIMENSOES 16 MM X 2000 MM</v>
          </cell>
          <cell r="D748" t="str">
            <v>UN</v>
          </cell>
          <cell r="E748">
            <v>1.8862295</v>
          </cell>
          <cell r="F748" t="str">
            <v>REPRESENTADO</v>
          </cell>
          <cell r="G748" t="str">
            <v>MATERIAL</v>
          </cell>
          <cell r="H748" t="str">
            <v>NACIONAL CAIXA</v>
          </cell>
        </row>
        <row r="749">
          <cell r="A749">
            <v>1092</v>
          </cell>
          <cell r="B749">
            <v>7576</v>
          </cell>
          <cell r="C749" t="str">
            <v>SUPORTE EM ACO GALVANIZADO PARA TRANSFORMADOR PARA POSTE DUPLO T 185 X 95 MM, CHAPA DE 5/16"</v>
          </cell>
          <cell r="D749" t="str">
            <v>UN</v>
          </cell>
          <cell r="E749">
            <v>4.7101639000000004</v>
          </cell>
          <cell r="F749" t="str">
            <v>REPRESENTADO</v>
          </cell>
          <cell r="G749" t="str">
            <v>MATERIAL</v>
          </cell>
          <cell r="H749" t="str">
            <v>NACIONAL CAIXA</v>
          </cell>
        </row>
        <row r="750">
          <cell r="A750">
            <v>1092</v>
          </cell>
          <cell r="B750">
            <v>7581</v>
          </cell>
          <cell r="C750" t="str">
            <v>SAPATILHA EM ACO GALVANIZADO PARA CABOS COM DIAMETRO NOMINAL ATE 5/8"</v>
          </cell>
          <cell r="D750" t="str">
            <v>UN</v>
          </cell>
          <cell r="E750">
            <v>0.11475399999999999</v>
          </cell>
          <cell r="F750" t="str">
            <v>REPRESENTADO</v>
          </cell>
          <cell r="G750" t="str">
            <v>MATERIAL</v>
          </cell>
          <cell r="H750" t="str">
            <v>NACIONAL CAIXA</v>
          </cell>
        </row>
        <row r="751">
          <cell r="A751">
            <v>1092</v>
          </cell>
          <cell r="B751">
            <v>11272</v>
          </cell>
          <cell r="C751" t="str">
            <v>ALCA PREFORMADA DE DISTRIBUICAO, EM ACO GALVANIZADO, PARA CONDUTORES DE ALUMINIO AWG 2 (CAA 6/1 OU CA 7 FIOS)</v>
          </cell>
          <cell r="D751" t="str">
            <v>UN</v>
          </cell>
          <cell r="E751">
            <v>0.19278680000000001</v>
          </cell>
          <cell r="F751" t="str">
            <v>REPRESENTADO</v>
          </cell>
          <cell r="G751" t="str">
            <v>MATERIAL</v>
          </cell>
          <cell r="H751" t="str">
            <v>NACIONAL CAIXA</v>
          </cell>
        </row>
        <row r="752">
          <cell r="A752">
            <v>1092</v>
          </cell>
          <cell r="B752">
            <v>11273</v>
          </cell>
          <cell r="C752" t="str">
            <v>ALCA PREFORMADA DE DISTRIBUICAO, EM ACO GALVANIZADO, PARA CONDUTORES DE ALUMINIO AWG 1/0 (CAA 6/1 OU CA 7 FIOS)</v>
          </cell>
          <cell r="D752" t="str">
            <v>UN</v>
          </cell>
          <cell r="E752">
            <v>0.31934420000000002</v>
          </cell>
          <cell r="F752" t="str">
            <v>REPRESENTADO</v>
          </cell>
          <cell r="G752" t="str">
            <v>MATERIAL</v>
          </cell>
          <cell r="H752" t="str">
            <v>NACIONAL CAIXA</v>
          </cell>
        </row>
        <row r="753">
          <cell r="A753">
            <v>1092</v>
          </cell>
          <cell r="B753">
            <v>11274</v>
          </cell>
          <cell r="C753" t="str">
            <v>ALCA PREFORMADA DE SERVICO, EM ACO GALVANIZADO, PARA CONDUTORES DE ALUMINIO AWG 6 (CAA 6/1)</v>
          </cell>
          <cell r="D753" t="str">
            <v>UN</v>
          </cell>
          <cell r="E753">
            <v>5.9016300000000001E-2</v>
          </cell>
          <cell r="F753" t="str">
            <v>REPRESENTADO</v>
          </cell>
          <cell r="G753" t="str">
            <v>MATERIAL</v>
          </cell>
          <cell r="H753" t="str">
            <v>NACIONAL CAIXA</v>
          </cell>
        </row>
        <row r="754">
          <cell r="A754">
            <v>1092</v>
          </cell>
          <cell r="B754">
            <v>11275</v>
          </cell>
          <cell r="C754" t="str">
            <v>ALCA PREFORMADA DE SERVICO, EM ACO GALVANIZADO, PARA CONDUTORES DE ALUMINIO AWG 4 (CAA 6/1)</v>
          </cell>
          <cell r="D754" t="str">
            <v>UN</v>
          </cell>
          <cell r="E754">
            <v>7.7377000000000001E-2</v>
          </cell>
          <cell r="F754" t="str">
            <v>REPRESENTADO</v>
          </cell>
          <cell r="G754" t="str">
            <v>MATERIAL</v>
          </cell>
          <cell r="H754" t="str">
            <v>NACIONAL CAIXA</v>
          </cell>
        </row>
        <row r="755">
          <cell r="A755">
            <v>1092</v>
          </cell>
          <cell r="B755">
            <v>11789</v>
          </cell>
          <cell r="C755" t="str">
            <v>ANEL DE DISTRIBUICAO EM ACO GALVANIZADO PARA FIO FE-160</v>
          </cell>
          <cell r="D755" t="str">
            <v>UN</v>
          </cell>
          <cell r="E755">
            <v>2.9180299999999999E-2</v>
          </cell>
          <cell r="F755" t="str">
            <v>REPRESENTADO</v>
          </cell>
          <cell r="G755" t="str">
            <v>MATERIAL</v>
          </cell>
          <cell r="H755" t="str">
            <v>NACIONAL CAIXA</v>
          </cell>
        </row>
        <row r="756">
          <cell r="A756">
            <v>1092</v>
          </cell>
          <cell r="B756">
            <v>12327</v>
          </cell>
          <cell r="C756" t="str">
            <v>CINTA CIRCULAR EM ACO GALVANIZADO DE 210 MM DE DIAMETRO PARA INSTALACAO DE TRANSFORMADOR EM POSTE DE CONCRETO</v>
          </cell>
          <cell r="D756" t="str">
            <v>UN</v>
          </cell>
          <cell r="E756">
            <v>1.0803278000000001</v>
          </cell>
          <cell r="F756" t="str">
            <v>REPRESENTADO</v>
          </cell>
          <cell r="G756" t="str">
            <v>MATERIAL</v>
          </cell>
          <cell r="H756" t="str">
            <v>NACIONAL CAIXA</v>
          </cell>
        </row>
        <row r="757">
          <cell r="A757">
            <v>1092</v>
          </cell>
          <cell r="B757">
            <v>12362</v>
          </cell>
          <cell r="C757" t="str">
            <v>PORCA OLHAL EM ACO GALVANIZADO, ESPESSURA 16MM, ABERTURA 21MM</v>
          </cell>
          <cell r="D757" t="str">
            <v>UN</v>
          </cell>
          <cell r="E757">
            <v>0.43475399999999997</v>
          </cell>
          <cell r="F757" t="str">
            <v>REPRESENTADO</v>
          </cell>
          <cell r="G757" t="str">
            <v>MATERIAL</v>
          </cell>
          <cell r="H757" t="str">
            <v>NACIONAL CAIXA</v>
          </cell>
        </row>
        <row r="758">
          <cell r="A758">
            <v>1106</v>
          </cell>
          <cell r="B758">
            <v>1106</v>
          </cell>
          <cell r="C758" t="str">
            <v>CAL HIDRATADA CH-I PARA ARGAMASSAS</v>
          </cell>
          <cell r="D758" t="str">
            <v>KG</v>
          </cell>
          <cell r="E758">
            <v>1</v>
          </cell>
          <cell r="F758" t="str">
            <v>REPRESENTATIVO</v>
          </cell>
          <cell r="G758" t="str">
            <v>MATERIAL</v>
          </cell>
          <cell r="H758" t="str">
            <v>NACIONAL CAIXA</v>
          </cell>
        </row>
        <row r="759">
          <cell r="A759">
            <v>1106</v>
          </cell>
          <cell r="B759">
            <v>1107</v>
          </cell>
          <cell r="C759" t="str">
            <v>CAL VIRGEM COMUM PARA ARGAMASSAS (NBR 6453)</v>
          </cell>
          <cell r="D759" t="str">
            <v>KG</v>
          </cell>
          <cell r="E759">
            <v>0.85294119999999995</v>
          </cell>
          <cell r="F759" t="str">
            <v>REPRESENTADO</v>
          </cell>
          <cell r="G759" t="str">
            <v>MATERIAL</v>
          </cell>
          <cell r="H759" t="str">
            <v>NACIONAL CAIXA</v>
          </cell>
        </row>
        <row r="760">
          <cell r="A760">
            <v>1106</v>
          </cell>
          <cell r="B760">
            <v>11161</v>
          </cell>
          <cell r="C760" t="str">
            <v>CAL HIDRATADA PARA PINTURA</v>
          </cell>
          <cell r="D760" t="str">
            <v>KG</v>
          </cell>
          <cell r="E760">
            <v>1.6727941</v>
          </cell>
          <cell r="F760" t="str">
            <v>REPRESENTADO</v>
          </cell>
          <cell r="G760" t="str">
            <v>MATERIAL</v>
          </cell>
          <cell r="H760" t="str">
            <v>NACIONAL CAIXA</v>
          </cell>
        </row>
        <row r="761">
          <cell r="A761">
            <v>1159</v>
          </cell>
          <cell r="B761">
            <v>1159</v>
          </cell>
          <cell r="C761" t="str">
            <v>CAMINHONETE COM MOTOR A DIESEL, POTENCIA *160* CV, CABINE DUPLA, 4X4</v>
          </cell>
          <cell r="D761" t="str">
            <v>UN</v>
          </cell>
          <cell r="E761">
            <v>1</v>
          </cell>
          <cell r="F761" t="str">
            <v>REPRESENTATIVO</v>
          </cell>
          <cell r="G761" t="str">
            <v>EQUIPAMENTO (AQUISIÇÃO)</v>
          </cell>
          <cell r="H761" t="str">
            <v>NACIONAL CAIXA</v>
          </cell>
        </row>
        <row r="762">
          <cell r="A762">
            <v>1159</v>
          </cell>
          <cell r="B762">
            <v>13617</v>
          </cell>
          <cell r="C762" t="str">
            <v>PICAPE CABINE SIMPLES COM MOTOR 1.6 FLEX, CAMBIO MANUAL, POTENCIA 101/104 CV, 2 PORTAS</v>
          </cell>
          <cell r="D762" t="str">
            <v>UN</v>
          </cell>
          <cell r="E762">
            <v>0.36641499999999999</v>
          </cell>
          <cell r="F762" t="str">
            <v>REPRESENTADO</v>
          </cell>
          <cell r="G762" t="str">
            <v>EQUIPAMENTO (AQUISIÇÃO)</v>
          </cell>
          <cell r="H762" t="str">
            <v>NACIONAL CAIXA</v>
          </cell>
        </row>
        <row r="763">
          <cell r="A763">
            <v>1213</v>
          </cell>
          <cell r="B763">
            <v>1213</v>
          </cell>
          <cell r="C763" t="str">
            <v>CARPINTEIRO DE FORMAS (HORISTA)</v>
          </cell>
          <cell r="D763" t="str">
            <v>H</v>
          </cell>
          <cell r="E763">
            <v>1</v>
          </cell>
          <cell r="F763" t="str">
            <v>REPRESENTATIVO</v>
          </cell>
          <cell r="G763" t="str">
            <v>MÃO DE OBRA</v>
          </cell>
          <cell r="H763" t="str">
            <v>NACIONAL CAIXA</v>
          </cell>
        </row>
        <row r="764">
          <cell r="A764">
            <v>1213</v>
          </cell>
          <cell r="B764">
            <v>1214</v>
          </cell>
          <cell r="C764" t="str">
            <v>CARPINTEIRO DE ESQUADRIAS (HORISTA)</v>
          </cell>
          <cell r="D764" t="str">
            <v>H</v>
          </cell>
          <cell r="E764">
            <v>0.94165080000000001</v>
          </cell>
          <cell r="F764" t="str">
            <v>REPRESENTADO</v>
          </cell>
          <cell r="G764" t="str">
            <v>MÃO DE OBRA</v>
          </cell>
          <cell r="H764" t="str">
            <v>NACIONAL CAIXA</v>
          </cell>
        </row>
        <row r="765">
          <cell r="A765">
            <v>1213</v>
          </cell>
          <cell r="B765">
            <v>4763</v>
          </cell>
          <cell r="C765" t="str">
            <v>TAQUEADOR OU TAQUEIRO (HORISTA)</v>
          </cell>
          <cell r="D765" t="str">
            <v>H</v>
          </cell>
          <cell r="E765">
            <v>1</v>
          </cell>
          <cell r="F765" t="str">
            <v>REPRESENTADO</v>
          </cell>
          <cell r="G765" t="str">
            <v>MÃO DE OBRA</v>
          </cell>
          <cell r="H765" t="str">
            <v>NACIONAL CAIXA</v>
          </cell>
        </row>
        <row r="766">
          <cell r="A766">
            <v>1213</v>
          </cell>
          <cell r="B766">
            <v>6117</v>
          </cell>
          <cell r="C766" t="str">
            <v>CARPINTEIRO AUXILIAR (HORISTA)</v>
          </cell>
          <cell r="D766" t="str">
            <v>H</v>
          </cell>
          <cell r="E766">
            <v>0.71647059999999996</v>
          </cell>
          <cell r="F766" t="str">
            <v>REPRESENTADO</v>
          </cell>
          <cell r="G766" t="str">
            <v>MÃO DE OBRA</v>
          </cell>
          <cell r="H766" t="str">
            <v>NACIONAL CAIXA</v>
          </cell>
        </row>
        <row r="767">
          <cell r="A767">
            <v>1213</v>
          </cell>
          <cell r="B767">
            <v>12868</v>
          </cell>
          <cell r="C767" t="str">
            <v>MARCENEIRO (HORISTA)</v>
          </cell>
          <cell r="D767" t="str">
            <v>H</v>
          </cell>
          <cell r="E767">
            <v>0.92678930000000004</v>
          </cell>
          <cell r="F767" t="str">
            <v>REPRESENTADO</v>
          </cell>
          <cell r="G767" t="str">
            <v>MÃO DE OBRA</v>
          </cell>
          <cell r="H767" t="str">
            <v>NACIONAL CAIXA</v>
          </cell>
        </row>
        <row r="768">
          <cell r="A768">
            <v>1213</v>
          </cell>
          <cell r="B768">
            <v>12869</v>
          </cell>
          <cell r="C768" t="str">
            <v>TELHADOR (HORISTA)</v>
          </cell>
          <cell r="D768" t="str">
            <v>H</v>
          </cell>
          <cell r="E768">
            <v>0.98811400000000005</v>
          </cell>
          <cell r="F768" t="str">
            <v>REPRESENTADO</v>
          </cell>
          <cell r="G768" t="str">
            <v>MÃO DE OBRA</v>
          </cell>
          <cell r="H768" t="str">
            <v>NACIONAL CAIXA</v>
          </cell>
        </row>
        <row r="769">
          <cell r="A769">
            <v>1213</v>
          </cell>
          <cell r="B769">
            <v>40913</v>
          </cell>
          <cell r="C769" t="str">
            <v>CARPINTEIRO AUXILIAR (MENSALISTA)</v>
          </cell>
          <cell r="D769" t="str">
            <v>MES</v>
          </cell>
          <cell r="E769">
            <v>157.6235294</v>
          </cell>
          <cell r="F769" t="str">
            <v>REPRESENTADO</v>
          </cell>
          <cell r="G769" t="str">
            <v>MÃO DE OBRA</v>
          </cell>
          <cell r="H769" t="str">
            <v>NACIONAL CAIXA</v>
          </cell>
        </row>
        <row r="770">
          <cell r="A770">
            <v>1213</v>
          </cell>
          <cell r="B770">
            <v>40914</v>
          </cell>
          <cell r="C770" t="str">
            <v>CARPINTEIRO DE FORMAS (MENSALISTA)</v>
          </cell>
          <cell r="D770" t="str">
            <v>MES</v>
          </cell>
          <cell r="E770">
            <v>220</v>
          </cell>
          <cell r="F770" t="str">
            <v>REPRESENTADO</v>
          </cell>
          <cell r="G770" t="str">
            <v>MÃO DE OBRA</v>
          </cell>
          <cell r="H770" t="str">
            <v>NACIONAL CAIXA</v>
          </cell>
        </row>
        <row r="771">
          <cell r="A771">
            <v>1213</v>
          </cell>
          <cell r="B771">
            <v>40915</v>
          </cell>
          <cell r="C771" t="str">
            <v>CARPINTEIRO DE ESQUADRIAS (MENSALISTA)</v>
          </cell>
          <cell r="D771" t="str">
            <v>MES</v>
          </cell>
          <cell r="E771">
            <v>207.1631726</v>
          </cell>
          <cell r="F771" t="str">
            <v>REPRESENTADO</v>
          </cell>
          <cell r="G771" t="str">
            <v>MÃO DE OBRA</v>
          </cell>
          <cell r="H771" t="str">
            <v>NACIONAL CAIXA</v>
          </cell>
        </row>
        <row r="772">
          <cell r="A772">
            <v>1213</v>
          </cell>
          <cell r="B772">
            <v>40916</v>
          </cell>
          <cell r="C772" t="str">
            <v>MARCENEIRO (MENSALISTA)</v>
          </cell>
          <cell r="D772" t="str">
            <v>MES</v>
          </cell>
          <cell r="E772">
            <v>203.89364</v>
          </cell>
          <cell r="F772" t="str">
            <v>REPRESENTADO</v>
          </cell>
          <cell r="G772" t="str">
            <v>MÃO DE OBRA</v>
          </cell>
          <cell r="H772" t="str">
            <v>NACIONAL CAIXA</v>
          </cell>
        </row>
        <row r="773">
          <cell r="A773">
            <v>1213</v>
          </cell>
          <cell r="B773">
            <v>41070</v>
          </cell>
          <cell r="C773" t="str">
            <v>TAQUEADOR OU TAQUEIRO (MENSALISTA)</v>
          </cell>
          <cell r="D773" t="str">
            <v>MES</v>
          </cell>
          <cell r="E773">
            <v>220</v>
          </cell>
          <cell r="F773" t="str">
            <v>REPRESENTADO</v>
          </cell>
          <cell r="G773" t="str">
            <v>MÃO DE OBRA</v>
          </cell>
          <cell r="H773" t="str">
            <v>NACIONAL CAIXA</v>
          </cell>
        </row>
        <row r="774">
          <cell r="A774">
            <v>1213</v>
          </cell>
          <cell r="B774">
            <v>41097</v>
          </cell>
          <cell r="C774" t="str">
            <v>TELHADOR  (MENSALISTA)</v>
          </cell>
          <cell r="D774" t="str">
            <v>MES</v>
          </cell>
          <cell r="E774">
            <v>217.38509070000001</v>
          </cell>
          <cell r="F774" t="str">
            <v>REPRESENTADO</v>
          </cell>
          <cell r="G774" t="str">
            <v>MÃO DE OBRA</v>
          </cell>
          <cell r="H774" t="str">
            <v>NACIONAL CAIXA</v>
          </cell>
        </row>
        <row r="775">
          <cell r="A775">
            <v>1287</v>
          </cell>
          <cell r="B775">
            <v>1287</v>
          </cell>
          <cell r="C775" t="str">
            <v>PISO EM CERAMICA ESMALTADA EXTRA, PEI MAIOR OU IGUAL A 4, FORMATO MENOR OU IGUAL A 2025 CM2</v>
          </cell>
          <cell r="D775" t="str">
            <v>M2</v>
          </cell>
          <cell r="E775">
            <v>1</v>
          </cell>
          <cell r="F775" t="str">
            <v>REPRESENTATIVO</v>
          </cell>
          <cell r="G775" t="str">
            <v>MATERIAL</v>
          </cell>
          <cell r="H775" t="str">
            <v>NACIONAL CAIXA</v>
          </cell>
        </row>
        <row r="776">
          <cell r="A776">
            <v>1287</v>
          </cell>
          <cell r="B776">
            <v>1292</v>
          </cell>
          <cell r="C776" t="str">
            <v>PISO EM CERAMICA ESMALTADA EXTRA, PEI MAIOR OU IGUAL A 4, FORMATO MAIOR QUE 2025 CM2</v>
          </cell>
          <cell r="D776" t="str">
            <v>M2</v>
          </cell>
          <cell r="E776">
            <v>2.0385852</v>
          </cell>
          <cell r="F776" t="str">
            <v>REPRESENTADO</v>
          </cell>
          <cell r="G776" t="str">
            <v>MATERIAL</v>
          </cell>
          <cell r="H776" t="str">
            <v>NACIONAL CAIXA</v>
          </cell>
        </row>
        <row r="777">
          <cell r="A777">
            <v>1287</v>
          </cell>
          <cell r="B777">
            <v>1297</v>
          </cell>
          <cell r="C777" t="str">
            <v>PISO EM CERAMICA ESMALTADA, COMERCIAL (PADRAO POPULAR), PEI MAIOR OU IGUAL A 3, FORMATO MENOR OU IGUAL A  2025 CM2</v>
          </cell>
          <cell r="D777" t="str">
            <v>M2</v>
          </cell>
          <cell r="E777">
            <v>0.82958189999999998</v>
          </cell>
          <cell r="F777" t="str">
            <v>REPRESENTADO</v>
          </cell>
          <cell r="G777" t="str">
            <v>MATERIAL</v>
          </cell>
          <cell r="H777" t="str">
            <v>NACIONAL CAIXA</v>
          </cell>
        </row>
        <row r="778">
          <cell r="A778">
            <v>1287</v>
          </cell>
          <cell r="B778">
            <v>21108</v>
          </cell>
          <cell r="C778" t="str">
            <v>PISO EM PORCELANATO RETIFICADO EXTRA, FORMATO MENOR OU IGUAL A 2025 CM2</v>
          </cell>
          <cell r="D778" t="str">
            <v>M2</v>
          </cell>
          <cell r="E778">
            <v>2.7170418000000001</v>
          </cell>
          <cell r="F778" t="str">
            <v>REPRESENTADO</v>
          </cell>
          <cell r="G778" t="str">
            <v>MATERIAL</v>
          </cell>
          <cell r="H778" t="str">
            <v>NACIONAL CAIXA</v>
          </cell>
        </row>
        <row r="779">
          <cell r="A779">
            <v>1287</v>
          </cell>
          <cell r="B779">
            <v>38195</v>
          </cell>
          <cell r="C779" t="str">
            <v>PISO PORCELANATO, BORDA RETA, EXTRA, FORMATO MAIOR QUE 2025 CM2</v>
          </cell>
          <cell r="D779" t="str">
            <v>M2</v>
          </cell>
          <cell r="E779">
            <v>3.2090032000000002</v>
          </cell>
          <cell r="F779" t="str">
            <v>REPRESENTADO</v>
          </cell>
          <cell r="G779" t="str">
            <v>MATERIAL</v>
          </cell>
          <cell r="H779" t="str">
            <v>NACIONAL CAIXA</v>
          </cell>
        </row>
        <row r="780">
          <cell r="A780">
            <v>1338</v>
          </cell>
          <cell r="B780">
            <v>1338</v>
          </cell>
          <cell r="C780" t="str">
            <v>CHAPA DE LAMINADO MELAMINICO, LISO BRILHANTE, DE *1,25 X 3,08* M, E = 0,8 MM</v>
          </cell>
          <cell r="D780" t="str">
            <v>M2</v>
          </cell>
          <cell r="E780">
            <v>1</v>
          </cell>
          <cell r="F780" t="str">
            <v>REPRESENTATIVO</v>
          </cell>
          <cell r="G780" t="str">
            <v>MATERIAL</v>
          </cell>
          <cell r="H780" t="str">
            <v>NACIONAL CAIXA</v>
          </cell>
        </row>
        <row r="781">
          <cell r="A781">
            <v>1338</v>
          </cell>
          <cell r="B781">
            <v>1339</v>
          </cell>
          <cell r="C781" t="str">
            <v>COLA A BASE DE RESINA SINTETICA PARA CHAPA DE LAMINADO MELAMINICO</v>
          </cell>
          <cell r="D781" t="str">
            <v>KG</v>
          </cell>
          <cell r="E781">
            <v>1.0026972999999999</v>
          </cell>
          <cell r="F781" t="str">
            <v>REPRESENTADO</v>
          </cell>
          <cell r="G781" t="str">
            <v>MATERIAL</v>
          </cell>
          <cell r="H781" t="str">
            <v>NACIONAL CAIXA</v>
          </cell>
        </row>
        <row r="782">
          <cell r="A782">
            <v>1338</v>
          </cell>
          <cell r="B782">
            <v>1340</v>
          </cell>
          <cell r="C782" t="str">
            <v>CHAPA DE LAMINADO MELAMINICO, LISO FOSCO, DE *1,25 X 3,08* M, E = 0,8 MM</v>
          </cell>
          <cell r="D782" t="str">
            <v>M2</v>
          </cell>
          <cell r="E782">
            <v>1.1561866000000001</v>
          </cell>
          <cell r="F782" t="str">
            <v>REPRESENTADO</v>
          </cell>
          <cell r="G782" t="str">
            <v>MATERIAL</v>
          </cell>
          <cell r="H782" t="str">
            <v>NACIONAL CAIXA</v>
          </cell>
        </row>
        <row r="783">
          <cell r="A783">
            <v>1338</v>
          </cell>
          <cell r="B783">
            <v>1341</v>
          </cell>
          <cell r="C783" t="str">
            <v>CHAPA DE LAMINADO MELAMINICO, TEXTURIZADO, DE *1,25 X 3,08* M, E = 0,8 MM</v>
          </cell>
          <cell r="D783" t="str">
            <v>M2</v>
          </cell>
          <cell r="E783">
            <v>1.1135902</v>
          </cell>
          <cell r="F783" t="str">
            <v>REPRESENTADO</v>
          </cell>
          <cell r="G783" t="str">
            <v>MATERIAL</v>
          </cell>
          <cell r="H783" t="str">
            <v>NACIONAL CAIXA</v>
          </cell>
        </row>
        <row r="784">
          <cell r="A784">
            <v>1338</v>
          </cell>
          <cell r="B784">
            <v>10691</v>
          </cell>
          <cell r="C784" t="str">
            <v>SOLVENTE PARA COLA (PARA LAMINADO MELAMINICO) A BASE DE RESINA SINTETICA</v>
          </cell>
          <cell r="D784" t="str">
            <v>L</v>
          </cell>
          <cell r="E784">
            <v>1.3395078</v>
          </cell>
          <cell r="F784" t="str">
            <v>REPRESENTADO</v>
          </cell>
          <cell r="G784" t="str">
            <v>MATERIAL</v>
          </cell>
          <cell r="H784" t="str">
            <v>NACIONAL CAIXA</v>
          </cell>
        </row>
        <row r="785">
          <cell r="A785">
            <v>1368</v>
          </cell>
          <cell r="B785">
            <v>1368</v>
          </cell>
          <cell r="C785" t="str">
            <v>CHUVEIRO COMUM EM PLASTICO BRANCO, COM CANO, 3 TEMPERATURAS, 5500 W (110/220 V)</v>
          </cell>
          <cell r="D785" t="str">
            <v>UN</v>
          </cell>
          <cell r="E785">
            <v>1</v>
          </cell>
          <cell r="F785" t="str">
            <v>REPRESENTATIVO</v>
          </cell>
          <cell r="G785" t="str">
            <v>MATERIAL</v>
          </cell>
          <cell r="H785" t="str">
            <v>NACIONAL CAIXA</v>
          </cell>
        </row>
        <row r="786">
          <cell r="A786">
            <v>1368</v>
          </cell>
          <cell r="B786">
            <v>1367</v>
          </cell>
          <cell r="C786" t="str">
            <v>CHUVEIRO COMUM EM PLASTICO CROMADO, COM CANO, 4 TEMPERATURAS (110/220 V)</v>
          </cell>
          <cell r="D786" t="str">
            <v>UN</v>
          </cell>
          <cell r="E786">
            <v>3.2347367999999999</v>
          </cell>
          <cell r="F786" t="str">
            <v>REPRESENTADO</v>
          </cell>
          <cell r="G786" t="str">
            <v>MATERIAL</v>
          </cell>
          <cell r="H786" t="str">
            <v>NACIONAL CAIXA</v>
          </cell>
        </row>
        <row r="787">
          <cell r="A787">
            <v>1368</v>
          </cell>
          <cell r="B787">
            <v>1370</v>
          </cell>
          <cell r="C787" t="str">
            <v>DUCHA HIGIENICA PLASTICA COM REGISTRO METALICO 1/2 "</v>
          </cell>
          <cell r="D787" t="str">
            <v>UN</v>
          </cell>
          <cell r="E787">
            <v>1.3617895</v>
          </cell>
          <cell r="F787" t="str">
            <v>REPRESENTADO</v>
          </cell>
          <cell r="G787" t="str">
            <v>MATERIAL</v>
          </cell>
          <cell r="H787" t="str">
            <v>NACIONAL CAIXA</v>
          </cell>
        </row>
        <row r="788">
          <cell r="A788">
            <v>1368</v>
          </cell>
          <cell r="B788">
            <v>11777</v>
          </cell>
          <cell r="C788" t="str">
            <v>TORNEIRA ELETRICA DE PAREDE, BICA ALTA, PARA COZINHA, 5500 W (110/220 V)</v>
          </cell>
          <cell r="D788" t="str">
            <v>UN</v>
          </cell>
          <cell r="E788">
            <v>2.1684211000000002</v>
          </cell>
          <cell r="F788" t="str">
            <v>REPRESENTADO</v>
          </cell>
          <cell r="G788" t="str">
            <v>MATERIAL</v>
          </cell>
          <cell r="H788" t="str">
            <v>NACIONAL CAIXA</v>
          </cell>
        </row>
        <row r="789">
          <cell r="A789">
            <v>1379</v>
          </cell>
          <cell r="B789">
            <v>1379</v>
          </cell>
          <cell r="C789" t="str">
            <v>CIMENTO PORTLAND COMPOSTO CP II-32</v>
          </cell>
          <cell r="D789" t="str">
            <v>KG</v>
          </cell>
          <cell r="E789">
            <v>1</v>
          </cell>
          <cell r="F789" t="str">
            <v>REPRESENTATIVO</v>
          </cell>
          <cell r="G789" t="str">
            <v>MATERIAL</v>
          </cell>
          <cell r="H789" t="str">
            <v>NACIONAL CAIXA</v>
          </cell>
        </row>
        <row r="790">
          <cell r="A790">
            <v>1379</v>
          </cell>
          <cell r="B790">
            <v>1380</v>
          </cell>
          <cell r="C790" t="str">
            <v>CIMENTO BRANCO NAO ESTRUTURAL (CPB NAO ESTRUTURAL)</v>
          </cell>
          <cell r="D790" t="str">
            <v>KG</v>
          </cell>
          <cell r="E790">
            <v>3.1486879999999999</v>
          </cell>
          <cell r="F790" t="str">
            <v>REPRESENTADO</v>
          </cell>
          <cell r="G790" t="str">
            <v>MATERIAL</v>
          </cell>
          <cell r="H790" t="str">
            <v>NACIONAL CAIXA</v>
          </cell>
        </row>
        <row r="791">
          <cell r="A791">
            <v>1379</v>
          </cell>
          <cell r="B791">
            <v>13284</v>
          </cell>
          <cell r="C791" t="str">
            <v>CIMENTO PORTLAND DE ALTO FORNO (AF) CP III-40</v>
          </cell>
          <cell r="D791" t="str">
            <v>KG</v>
          </cell>
          <cell r="E791">
            <v>1.0113703000000001</v>
          </cell>
          <cell r="F791" t="str">
            <v>REPRESENTADO</v>
          </cell>
          <cell r="G791" t="str">
            <v>MATERIAL</v>
          </cell>
          <cell r="H791" t="str">
            <v>NACIONAL CAIXA</v>
          </cell>
        </row>
        <row r="792">
          <cell r="A792">
            <v>1379</v>
          </cell>
          <cell r="B792">
            <v>34753</v>
          </cell>
          <cell r="C792" t="str">
            <v>CIMENTO PORTLAND POZOLANICO CP IV-32</v>
          </cell>
          <cell r="D792" t="str">
            <v>KG</v>
          </cell>
          <cell r="E792">
            <v>1.1000000000000001</v>
          </cell>
          <cell r="F792" t="str">
            <v>REPRESENTADO</v>
          </cell>
          <cell r="G792" t="str">
            <v>MATERIAL</v>
          </cell>
          <cell r="H792" t="str">
            <v>NACIONAL CAIXA</v>
          </cell>
        </row>
        <row r="793">
          <cell r="A793">
            <v>1379</v>
          </cell>
          <cell r="B793">
            <v>44528</v>
          </cell>
          <cell r="C793" t="str">
            <v>CIMENTO PORTLAND ESTRUTURAL BRANCO  CPB-32</v>
          </cell>
          <cell r="D793" t="str">
            <v>KG</v>
          </cell>
          <cell r="E793">
            <v>3.7766763999999999</v>
          </cell>
          <cell r="F793" t="str">
            <v>REPRESENTADO</v>
          </cell>
          <cell r="G793" t="str">
            <v>MATERIAL</v>
          </cell>
          <cell r="H793" t="str">
            <v>NACIONAL CAIXA</v>
          </cell>
        </row>
        <row r="794">
          <cell r="A794">
            <v>1381</v>
          </cell>
          <cell r="B794">
            <v>1381</v>
          </cell>
          <cell r="C794" t="str">
            <v>ARGAMASSA COLANTE AC I PARA CERAMICAS</v>
          </cell>
          <cell r="D794" t="str">
            <v>KG</v>
          </cell>
          <cell r="E794">
            <v>1</v>
          </cell>
          <cell r="F794" t="str">
            <v>REPRESENTATIVO</v>
          </cell>
          <cell r="G794" t="str">
            <v>MATERIAL</v>
          </cell>
          <cell r="H794" t="str">
            <v>NACIONAL CAIXA</v>
          </cell>
        </row>
        <row r="795">
          <cell r="A795">
            <v>1381</v>
          </cell>
          <cell r="B795">
            <v>371</v>
          </cell>
          <cell r="C795" t="str">
            <v>ARGAMASSA INDUSTRIALIZADA MULTIUSO, PARA REVESTIMENTO INTERNO E EXTERNO E ASSENTAMENTO DE BLOCOS DIVERSOS</v>
          </cell>
          <cell r="D795" t="str">
            <v>KG</v>
          </cell>
          <cell r="E795">
            <v>1.0932907000000001</v>
          </cell>
          <cell r="F795" t="str">
            <v>REPRESENTADO</v>
          </cell>
          <cell r="G795" t="str">
            <v>MATERIAL</v>
          </cell>
          <cell r="H795" t="str">
            <v>NACIONAL CAIXA</v>
          </cell>
        </row>
        <row r="796">
          <cell r="A796">
            <v>1381</v>
          </cell>
          <cell r="B796">
            <v>34353</v>
          </cell>
          <cell r="C796" t="str">
            <v>ARGAMASSA COLANTE AC II</v>
          </cell>
          <cell r="D796" t="str">
            <v>KG</v>
          </cell>
          <cell r="E796">
            <v>1.8626199999999999</v>
          </cell>
          <cell r="F796" t="str">
            <v>REPRESENTADO</v>
          </cell>
          <cell r="G796" t="str">
            <v>MATERIAL</v>
          </cell>
          <cell r="H796" t="str">
            <v>NACIONAL CAIXA</v>
          </cell>
        </row>
        <row r="797">
          <cell r="A797">
            <v>1381</v>
          </cell>
          <cell r="B797">
            <v>34355</v>
          </cell>
          <cell r="C797" t="str">
            <v>ARGAMASSA PISO SOBRE PISO</v>
          </cell>
          <cell r="D797" t="str">
            <v>KG</v>
          </cell>
          <cell r="E797">
            <v>2.8753989999999998</v>
          </cell>
          <cell r="F797" t="str">
            <v>REPRESENTADO</v>
          </cell>
          <cell r="G797" t="str">
            <v>MATERIAL</v>
          </cell>
          <cell r="H797" t="str">
            <v>NACIONAL CAIXA</v>
          </cell>
        </row>
        <row r="798">
          <cell r="A798">
            <v>1381</v>
          </cell>
          <cell r="B798">
            <v>34357</v>
          </cell>
          <cell r="C798" t="str">
            <v>REJUNTE CIMENTICIO, QUALQUER COR</v>
          </cell>
          <cell r="D798" t="str">
            <v>KG</v>
          </cell>
          <cell r="E798">
            <v>5.8722050000000001</v>
          </cell>
          <cell r="F798" t="str">
            <v>REPRESENTADO</v>
          </cell>
          <cell r="G798" t="str">
            <v>MATERIAL</v>
          </cell>
          <cell r="H798" t="str">
            <v>NACIONAL CAIXA</v>
          </cell>
        </row>
        <row r="799">
          <cell r="A799">
            <v>1381</v>
          </cell>
          <cell r="B799">
            <v>36880</v>
          </cell>
          <cell r="C799" t="str">
            <v>ARGAMASSA PARA REVESTIMENTO DECORATIVO MONOCAMADA</v>
          </cell>
          <cell r="D799" t="str">
            <v>KG</v>
          </cell>
          <cell r="E799">
            <v>3.3393890000000002</v>
          </cell>
          <cell r="F799" t="str">
            <v>REPRESENTADO</v>
          </cell>
          <cell r="G799" t="str">
            <v>MATERIAL</v>
          </cell>
          <cell r="H799" t="str">
            <v>NACIONAL CAIXA</v>
          </cell>
        </row>
        <row r="800">
          <cell r="A800">
            <v>1381</v>
          </cell>
          <cell r="B800">
            <v>36886</v>
          </cell>
          <cell r="C800" t="str">
            <v>ARGAMASSA PRONTA PARA CONTRAPISO</v>
          </cell>
          <cell r="D800" t="str">
            <v>KG</v>
          </cell>
          <cell r="E800">
            <v>1.0383389999999999</v>
          </cell>
          <cell r="F800" t="str">
            <v>REPRESENTADO</v>
          </cell>
          <cell r="G800" t="str">
            <v>MATERIAL</v>
          </cell>
          <cell r="H800" t="str">
            <v>NACIONAL CAIXA</v>
          </cell>
        </row>
        <row r="801">
          <cell r="A801">
            <v>1381</v>
          </cell>
          <cell r="B801">
            <v>37329</v>
          </cell>
          <cell r="C801" t="str">
            <v>REJUNTE EPOXI, QUALQUER COR</v>
          </cell>
          <cell r="D801" t="str">
            <v>KG</v>
          </cell>
          <cell r="E801">
            <v>123.674121</v>
          </cell>
          <cell r="F801" t="str">
            <v>REPRESENTADO</v>
          </cell>
          <cell r="G801" t="str">
            <v>MATERIAL</v>
          </cell>
          <cell r="H801" t="str">
            <v>NACIONAL CAIXA</v>
          </cell>
        </row>
        <row r="802">
          <cell r="A802">
            <v>1381</v>
          </cell>
          <cell r="B802">
            <v>37552</v>
          </cell>
          <cell r="C802" t="str">
            <v>ARGAMASSA INDUSTRIALIZADA PARA CHAPISCO ROLADO</v>
          </cell>
          <cell r="D802" t="str">
            <v>KG</v>
          </cell>
          <cell r="E802">
            <v>3.2875399999999999</v>
          </cell>
          <cell r="F802" t="str">
            <v>REPRESENTADO</v>
          </cell>
          <cell r="G802" t="str">
            <v>MATERIAL</v>
          </cell>
          <cell r="H802" t="str">
            <v>NACIONAL CAIXA</v>
          </cell>
        </row>
        <row r="803">
          <cell r="A803">
            <v>1381</v>
          </cell>
          <cell r="B803">
            <v>37553</v>
          </cell>
          <cell r="C803" t="str">
            <v>ARGAMASSA INDUSTRIALIZADA PARA CHAPISCO COLANTE</v>
          </cell>
          <cell r="D803" t="str">
            <v>KG</v>
          </cell>
          <cell r="E803">
            <v>2.0447280000000001</v>
          </cell>
          <cell r="F803" t="str">
            <v>REPRESENTADO</v>
          </cell>
          <cell r="G803" t="str">
            <v>MATERIAL</v>
          </cell>
          <cell r="H803" t="str">
            <v>NACIONAL CAIXA</v>
          </cell>
        </row>
        <row r="804">
          <cell r="A804">
            <v>1381</v>
          </cell>
          <cell r="B804">
            <v>37595</v>
          </cell>
          <cell r="C804" t="str">
            <v>ARGAMASSA COLANTE TIPO AC III</v>
          </cell>
          <cell r="D804" t="str">
            <v>KG</v>
          </cell>
          <cell r="E804">
            <v>3.075879</v>
          </cell>
          <cell r="F804" t="str">
            <v>REPRESENTADO</v>
          </cell>
          <cell r="G804" t="str">
            <v>MATERIAL</v>
          </cell>
          <cell r="H804" t="str">
            <v>NACIONAL CAIXA</v>
          </cell>
        </row>
        <row r="805">
          <cell r="A805">
            <v>1381</v>
          </cell>
          <cell r="B805">
            <v>37596</v>
          </cell>
          <cell r="C805" t="str">
            <v>ARGAMASSA COLANTE TIPO AC III E</v>
          </cell>
          <cell r="D805" t="str">
            <v>KG</v>
          </cell>
          <cell r="E805">
            <v>3.5287540000000002</v>
          </cell>
          <cell r="F805" t="str">
            <v>REPRESENTADO</v>
          </cell>
          <cell r="G805" t="str">
            <v>MATERIAL</v>
          </cell>
          <cell r="H805" t="str">
            <v>NACIONAL CAIXA</v>
          </cell>
        </row>
        <row r="806">
          <cell r="A806">
            <v>1518</v>
          </cell>
          <cell r="B806">
            <v>1518</v>
          </cell>
          <cell r="C806" t="str">
            <v>CONCRETO BETUMINOSO USINADO A QUENTE (CBUQ) PARA PAVIMENTACAO ASFALTICA, PADRAO DNIT, FAIXA C, COM CAP 50/70 - AQUISICAO POSTO USINA</v>
          </cell>
          <cell r="D806" t="str">
            <v>T</v>
          </cell>
          <cell r="E806">
            <v>1</v>
          </cell>
          <cell r="F806" t="str">
            <v>REPRESENTATIVO</v>
          </cell>
          <cell r="G806" t="str">
            <v>MATERIAL</v>
          </cell>
          <cell r="H806" t="str">
            <v>NACIONAL CAIXA</v>
          </cell>
        </row>
        <row r="807">
          <cell r="A807">
            <v>1518</v>
          </cell>
          <cell r="B807">
            <v>34770</v>
          </cell>
          <cell r="C807" t="str">
            <v>CONCRETO BETUMINOSO USINADO A QUENTE (CBUQ) PARA PAVIMENTACAO ASFALTICA, PADRAO DNIT, FAIXA C, COM CAP 30/45 - AQUISICAO POSTO USINA</v>
          </cell>
          <cell r="D807" t="str">
            <v>T</v>
          </cell>
          <cell r="E807">
            <v>0.98089170000000003</v>
          </cell>
          <cell r="F807" t="str">
            <v>REPRESENTADO</v>
          </cell>
          <cell r="G807" t="str">
            <v>MATERIAL</v>
          </cell>
          <cell r="H807" t="str">
            <v>NACIONAL CAIXA</v>
          </cell>
        </row>
        <row r="808">
          <cell r="A808">
            <v>1518</v>
          </cell>
          <cell r="B808">
            <v>41965</v>
          </cell>
          <cell r="C808" t="str">
            <v>CONCRETO BETUMINOSO USINADO A QUENTE (CBUQ) PARA PAVIMENTACAO ASFALTICA, PADRAO DNIT, PARA BINDER, COM CAP 50/70 - AQUISICAO POSTO USINA</v>
          </cell>
          <cell r="D808" t="str">
            <v>T</v>
          </cell>
          <cell r="E808">
            <v>0.87684070000000003</v>
          </cell>
          <cell r="F808" t="str">
            <v>REPRESENTADO</v>
          </cell>
          <cell r="G808" t="str">
            <v>MATERIAL</v>
          </cell>
          <cell r="H808" t="str">
            <v>NACIONAL CAIXA</v>
          </cell>
        </row>
        <row r="809">
          <cell r="A809">
            <v>1612</v>
          </cell>
          <cell r="B809">
            <v>1612</v>
          </cell>
          <cell r="C809" t="str">
            <v>CONTATOR TRIPOLAR, CORRENTE DE 9 A, TENSAO NOMINAL DE *500* V, CATEGORIA AC-2 E AC-3</v>
          </cell>
          <cell r="D809" t="str">
            <v>UN</v>
          </cell>
          <cell r="E809">
            <v>1</v>
          </cell>
          <cell r="F809" t="str">
            <v>REPRESENTATIVO</v>
          </cell>
          <cell r="G809" t="str">
            <v>MATERIAL</v>
          </cell>
          <cell r="H809" t="str">
            <v>NACIONAL CAIXA</v>
          </cell>
        </row>
        <row r="810">
          <cell r="A810">
            <v>1612</v>
          </cell>
          <cell r="B810">
            <v>1613</v>
          </cell>
          <cell r="C810" t="str">
            <v>CONTATOR TRIPOLAR, CORRENTE DE *110* A, TENSAO NOMINAL DE *500* V, CATEGORIA AC-2 E AC-3</v>
          </cell>
          <cell r="D810" t="str">
            <v>UN</v>
          </cell>
          <cell r="E810">
            <v>12.4642857</v>
          </cell>
          <cell r="F810" t="str">
            <v>REPRESENTADO</v>
          </cell>
          <cell r="G810" t="str">
            <v>MATERIAL</v>
          </cell>
          <cell r="H810" t="str">
            <v>NACIONAL CAIXA</v>
          </cell>
        </row>
        <row r="811">
          <cell r="A811">
            <v>1612</v>
          </cell>
          <cell r="B811">
            <v>1614</v>
          </cell>
          <cell r="C811" t="str">
            <v>CONTATOR TRIPOLAR, CORRENTE DE 32 A, TENSAO NOMINAL DE *500* V, CATEGORIA AC-2 E AC-3</v>
          </cell>
          <cell r="D811" t="str">
            <v>UN</v>
          </cell>
          <cell r="E811">
            <v>2.2607141999999998</v>
          </cell>
          <cell r="F811" t="str">
            <v>REPRESENTADO</v>
          </cell>
          <cell r="G811" t="str">
            <v>MATERIAL</v>
          </cell>
          <cell r="H811" t="str">
            <v>NACIONAL CAIXA</v>
          </cell>
        </row>
        <row r="812">
          <cell r="A812">
            <v>1612</v>
          </cell>
          <cell r="B812">
            <v>1615</v>
          </cell>
          <cell r="C812" t="str">
            <v>CONTATOR TRIPOLAR, CORRENTE DE 75 A, TENSAO NOMINAL DE *500* V, CATEGORIA AC-2 E AC-3</v>
          </cell>
          <cell r="D812" t="str">
            <v>UN</v>
          </cell>
          <cell r="E812">
            <v>7.5925000000000002</v>
          </cell>
          <cell r="F812" t="str">
            <v>REPRESENTADO</v>
          </cell>
          <cell r="G812" t="str">
            <v>MATERIAL</v>
          </cell>
          <cell r="H812" t="str">
            <v>NACIONAL CAIXA</v>
          </cell>
        </row>
        <row r="813">
          <cell r="A813">
            <v>1612</v>
          </cell>
          <cell r="B813">
            <v>1616</v>
          </cell>
          <cell r="C813" t="str">
            <v>CONTATOR TRIPOLAR, CORRENTE DE 300 A, TENSAO NOMINAL DE *500* V, CATEGORIA AC-2 E AC-3</v>
          </cell>
          <cell r="D813" t="str">
            <v>UN</v>
          </cell>
          <cell r="E813">
            <v>49.464285699999998</v>
          </cell>
          <cell r="F813" t="str">
            <v>REPRESENTADO</v>
          </cell>
          <cell r="G813" t="str">
            <v>MATERIAL</v>
          </cell>
          <cell r="H813" t="str">
            <v>NACIONAL CAIXA</v>
          </cell>
        </row>
        <row r="814">
          <cell r="A814">
            <v>1612</v>
          </cell>
          <cell r="B814">
            <v>1617</v>
          </cell>
          <cell r="C814" t="str">
            <v>CONTATOR TRIPOLAR, CORRENTE DE 400 A, TENSAO NOMINAL DE *500* V, CATEGORIA AC-2 E AC-3</v>
          </cell>
          <cell r="D814" t="str">
            <v>UN</v>
          </cell>
          <cell r="E814">
            <v>59.049642800000001</v>
          </cell>
          <cell r="F814" t="str">
            <v>REPRESENTADO</v>
          </cell>
          <cell r="G814" t="str">
            <v>MATERIAL</v>
          </cell>
          <cell r="H814" t="str">
            <v>NACIONAL CAIXA</v>
          </cell>
        </row>
        <row r="815">
          <cell r="A815">
            <v>1612</v>
          </cell>
          <cell r="B815">
            <v>1618</v>
          </cell>
          <cell r="C815" t="str">
            <v>CONTATOR TRIPOLAR, CORRENTE DE 95 A, TENSAO NOMINAL DE *500* V, CATEGORIA AC-2 E AC-3</v>
          </cell>
          <cell r="D815" t="str">
            <v>UN</v>
          </cell>
          <cell r="E815">
            <v>10.4332142</v>
          </cell>
          <cell r="F815" t="str">
            <v>REPRESENTADO</v>
          </cell>
          <cell r="G815" t="str">
            <v>MATERIAL</v>
          </cell>
          <cell r="H815" t="str">
            <v>NACIONAL CAIXA</v>
          </cell>
        </row>
        <row r="816">
          <cell r="A816">
            <v>1612</v>
          </cell>
          <cell r="B816">
            <v>1619</v>
          </cell>
          <cell r="C816" t="str">
            <v>CONTATOR TRIPOLAR, CORRENTE DE 25 A, TENSAO NOMINAL DE *500* V, CATEGORIA AC-2 E AC-3</v>
          </cell>
          <cell r="D816" t="str">
            <v>UN</v>
          </cell>
          <cell r="E816">
            <v>1.4607142</v>
          </cell>
          <cell r="F816" t="str">
            <v>REPRESENTADO</v>
          </cell>
          <cell r="G816" t="str">
            <v>MATERIAL</v>
          </cell>
          <cell r="H816" t="str">
            <v>NACIONAL CAIXA</v>
          </cell>
        </row>
        <row r="817">
          <cell r="A817">
            <v>1612</v>
          </cell>
          <cell r="B817">
            <v>1620</v>
          </cell>
          <cell r="C817" t="str">
            <v>CONTATOR TRIPOLAR, CORRENTE DE *38* A, TENSAO NOMINAL DE *500* V, CATEGORIA AC-2 E AC-3</v>
          </cell>
          <cell r="D817" t="str">
            <v>UN</v>
          </cell>
          <cell r="E817">
            <v>2.7428571000000002</v>
          </cell>
          <cell r="F817" t="str">
            <v>REPRESENTADO</v>
          </cell>
          <cell r="G817" t="str">
            <v>MATERIAL</v>
          </cell>
          <cell r="H817" t="str">
            <v>NACIONAL CAIXA</v>
          </cell>
        </row>
        <row r="818">
          <cell r="A818">
            <v>1612</v>
          </cell>
          <cell r="B818">
            <v>1621</v>
          </cell>
          <cell r="C818" t="str">
            <v>CONTATOR TRIPOLAR, CORRENTE DE 45 A, TENSAO NOMINAL DE *500* V, CATEGORIA AC-2 E AC-3</v>
          </cell>
          <cell r="D818" t="str">
            <v>UN</v>
          </cell>
          <cell r="E818">
            <v>4.0432142000000004</v>
          </cell>
          <cell r="F818" t="str">
            <v>REPRESENTADO</v>
          </cell>
          <cell r="G818" t="str">
            <v>MATERIAL</v>
          </cell>
          <cell r="H818" t="str">
            <v>NACIONAL CAIXA</v>
          </cell>
        </row>
        <row r="819">
          <cell r="A819">
            <v>1612</v>
          </cell>
          <cell r="B819">
            <v>1622</v>
          </cell>
          <cell r="C819" t="str">
            <v>CONTATOR TRIPOLAR, CORRENTE DE *265* A, TENSAO NOMINAL DE *500* V, CATEGORIA AC-2 E AC-3</v>
          </cell>
          <cell r="D819" t="str">
            <v>UN</v>
          </cell>
          <cell r="E819">
            <v>42.066964200000001</v>
          </cell>
          <cell r="F819" t="str">
            <v>REPRESENTADO</v>
          </cell>
          <cell r="G819" t="str">
            <v>MATERIAL</v>
          </cell>
          <cell r="H819" t="str">
            <v>NACIONAL CAIXA</v>
          </cell>
        </row>
        <row r="820">
          <cell r="A820">
            <v>1612</v>
          </cell>
          <cell r="B820">
            <v>1623</v>
          </cell>
          <cell r="C820" t="str">
            <v>CONTATOR TRIPOLAR, CORRENTE DE 12 A, TENSAO NOMINAL DE *500* V, CATEGORIA AC-2 E AC-3</v>
          </cell>
          <cell r="D820" t="str">
            <v>UN</v>
          </cell>
          <cell r="E820">
            <v>1.0619046999999999</v>
          </cell>
          <cell r="F820" t="str">
            <v>REPRESENTADO</v>
          </cell>
          <cell r="G820" t="str">
            <v>MATERIAL</v>
          </cell>
          <cell r="H820" t="str">
            <v>NACIONAL CAIXA</v>
          </cell>
        </row>
        <row r="821">
          <cell r="A821">
            <v>1612</v>
          </cell>
          <cell r="B821">
            <v>1624</v>
          </cell>
          <cell r="C821" t="str">
            <v>CONTATOR TRIPOLAR, CORRENTE DE 630 A, TENSAO NOMINAL DE *500* V, CATEGORIA AC-2 E AC-3</v>
          </cell>
          <cell r="D821" t="str">
            <v>UN</v>
          </cell>
          <cell r="E821">
            <v>145.1468452</v>
          </cell>
          <cell r="F821" t="str">
            <v>REPRESENTADO</v>
          </cell>
          <cell r="G821" t="str">
            <v>MATERIAL</v>
          </cell>
          <cell r="H821" t="str">
            <v>NACIONAL CAIXA</v>
          </cell>
        </row>
        <row r="822">
          <cell r="A822">
            <v>1612</v>
          </cell>
          <cell r="B822">
            <v>1625</v>
          </cell>
          <cell r="C822" t="str">
            <v>CONTATOR TRIPOLAR, CORRENTE DE *22* A, TENSAO NOMINAL DE *500* V, CATEGORIA AC-2 E AC-3</v>
          </cell>
          <cell r="D822" t="str">
            <v>UN</v>
          </cell>
          <cell r="E822">
            <v>1.3020833000000001</v>
          </cell>
          <cell r="F822" t="str">
            <v>REPRESENTADO</v>
          </cell>
          <cell r="G822" t="str">
            <v>MATERIAL</v>
          </cell>
          <cell r="H822" t="str">
            <v>NACIONAL CAIXA</v>
          </cell>
        </row>
        <row r="823">
          <cell r="A823">
            <v>1612</v>
          </cell>
          <cell r="B823">
            <v>1626</v>
          </cell>
          <cell r="C823" t="str">
            <v>CONTATOR TRIPOLAR, CORRENTE DE *185* A, TENSAO NOMINAL DE *500* V, CATEGORIA AC-2 E AC-3</v>
          </cell>
          <cell r="D823" t="str">
            <v>UN</v>
          </cell>
          <cell r="E823">
            <v>18.641845199999999</v>
          </cell>
          <cell r="F823" t="str">
            <v>REPRESENTADO</v>
          </cell>
          <cell r="G823" t="str">
            <v>MATERIAL</v>
          </cell>
          <cell r="H823" t="str">
            <v>NACIONAL CAIXA</v>
          </cell>
        </row>
        <row r="824">
          <cell r="A824">
            <v>1612</v>
          </cell>
          <cell r="B824">
            <v>1627</v>
          </cell>
          <cell r="C824" t="str">
            <v>CONTATOR TRIPOLAR, CORRENTE DE *65* A, TENSAO NOMINAL DE *500* V, CATEGORIA AC-2 E AC-3</v>
          </cell>
          <cell r="D824" t="str">
            <v>UN</v>
          </cell>
          <cell r="E824">
            <v>5.2428571000000002</v>
          </cell>
          <cell r="F824" t="str">
            <v>REPRESENTADO</v>
          </cell>
          <cell r="G824" t="str">
            <v>MATERIAL</v>
          </cell>
          <cell r="H824" t="str">
            <v>NACIONAL CAIXA</v>
          </cell>
        </row>
        <row r="825">
          <cell r="A825">
            <v>1612</v>
          </cell>
          <cell r="B825">
            <v>1629</v>
          </cell>
          <cell r="C825" t="str">
            <v>CONTATOR TRIPOLAR, CORRENTE DE *500* A, TENSAO NOMINAL DE *500* V, CATEGORIA AC-2 E AC-3</v>
          </cell>
          <cell r="D825" t="str">
            <v>UN</v>
          </cell>
          <cell r="E825">
            <v>102.3809523</v>
          </cell>
          <cell r="F825" t="str">
            <v>REPRESENTADO</v>
          </cell>
          <cell r="G825" t="str">
            <v>MATERIAL</v>
          </cell>
          <cell r="H825" t="str">
            <v>NACIONAL CAIXA</v>
          </cell>
        </row>
        <row r="826">
          <cell r="A826">
            <v>1612</v>
          </cell>
          <cell r="B826">
            <v>1630</v>
          </cell>
          <cell r="C826" t="str">
            <v>CONTATOR TRIPOLAR, CORRENTE DE 250 A, TENSAO NOMINAL DE *500* V, PARA ACIONAMENTO DE CAPACITORES</v>
          </cell>
          <cell r="D826" t="str">
            <v>UN</v>
          </cell>
          <cell r="E826">
            <v>32.161071399999997</v>
          </cell>
          <cell r="F826" t="str">
            <v>REPRESENTADO</v>
          </cell>
          <cell r="G826" t="str">
            <v>MATERIAL</v>
          </cell>
          <cell r="H826" t="str">
            <v>NACIONAL CAIXA</v>
          </cell>
        </row>
        <row r="827">
          <cell r="A827">
            <v>1612</v>
          </cell>
          <cell r="B827">
            <v>1631</v>
          </cell>
          <cell r="C827" t="str">
            <v>CAPACITOR TRIFASICO, POTENCIA 2,5 KVAR, TENSAO 220 V, FORNECIDO COM CAPA PROTETORA, RESISTOR INTERNO A UNIDADE CAPACITIVA</v>
          </cell>
          <cell r="D827" t="str">
            <v>UN</v>
          </cell>
          <cell r="E827">
            <v>1.2419047000000001</v>
          </cell>
          <cell r="F827" t="str">
            <v>REPRESENTADO</v>
          </cell>
          <cell r="G827" t="str">
            <v>MATERIAL</v>
          </cell>
          <cell r="H827" t="str">
            <v>NACIONAL CAIXA</v>
          </cell>
        </row>
        <row r="828">
          <cell r="A828">
            <v>1612</v>
          </cell>
          <cell r="B828">
            <v>1633</v>
          </cell>
          <cell r="C828" t="str">
            <v>CAPACITOR TRIFASICO, POTENCIA 5 KVAR, TENSAO 220 V, FORNECIDO COM CAPA PROTETORA, RESISTOR INTERNO A UNIDADE CAPACITIVA</v>
          </cell>
          <cell r="D828" t="str">
            <v>UN</v>
          </cell>
          <cell r="E828">
            <v>2.1100595000000002</v>
          </cell>
          <cell r="F828" t="str">
            <v>REPRESENTADO</v>
          </cell>
          <cell r="G828" t="str">
            <v>MATERIAL</v>
          </cell>
          <cell r="H828" t="str">
            <v>NACIONAL CAIXA</v>
          </cell>
        </row>
        <row r="829">
          <cell r="A829">
            <v>1612</v>
          </cell>
          <cell r="B829">
            <v>12359</v>
          </cell>
          <cell r="C829" t="str">
            <v>RELE TERMICO BIMETAL PARA USO EM MOTORES TRIFASICOS, TENSAO 380 V, POTENCIA ATE 15 CV, CORRENTE NOMINAL MAXIMA 22 A</v>
          </cell>
          <cell r="D829" t="str">
            <v>UN</v>
          </cell>
          <cell r="E829">
            <v>1.0809523000000001</v>
          </cell>
          <cell r="F829" t="str">
            <v>REPRESENTADO</v>
          </cell>
          <cell r="G829" t="str">
            <v>MATERIAL</v>
          </cell>
          <cell r="H829" t="str">
            <v>NACIONAL CAIXA</v>
          </cell>
        </row>
        <row r="830">
          <cell r="A830">
            <v>1746</v>
          </cell>
          <cell r="B830">
            <v>1746</v>
          </cell>
          <cell r="C830" t="str">
            <v>BANCADA/BANCA/PIA DE ACO INOXIDAVEL (AISI 430) COM 1 CUBA CENTRAL, COM VALVULA, ESCORREDOR DUPLO, DE *0,55 X 1,20* M</v>
          </cell>
          <cell r="D830" t="str">
            <v>UN</v>
          </cell>
          <cell r="E830">
            <v>1</v>
          </cell>
          <cell r="F830" t="str">
            <v>REPRESENTATIVO</v>
          </cell>
          <cell r="G830" t="str">
            <v>MATERIAL</v>
          </cell>
          <cell r="H830" t="str">
            <v>NACIONAL CAIXA</v>
          </cell>
        </row>
        <row r="831">
          <cell r="A831">
            <v>1746</v>
          </cell>
          <cell r="B831">
            <v>406</v>
          </cell>
          <cell r="C831" t="str">
            <v>FITA ACO INOX PARA CINTAR POSTE, L = 19 MM, E = 0,5 MM (ROLO DE 30M)</v>
          </cell>
          <cell r="D831" t="str">
            <v>UN</v>
          </cell>
          <cell r="E831">
            <v>0.34470460000000003</v>
          </cell>
          <cell r="F831" t="str">
            <v>REPRESENTADO</v>
          </cell>
          <cell r="G831" t="str">
            <v>MATERIAL</v>
          </cell>
          <cell r="H831" t="str">
            <v>NACIONAL CAIXA</v>
          </cell>
        </row>
        <row r="832">
          <cell r="A832">
            <v>1746</v>
          </cell>
          <cell r="B832">
            <v>1743</v>
          </cell>
          <cell r="C832" t="str">
            <v>CUBA ACO INOX (AISI 304) DE EMBUTIR COM VALVULA 3 1/2 ", DE *46 X 30 X 12* CM</v>
          </cell>
          <cell r="D832" t="str">
            <v>UN</v>
          </cell>
          <cell r="E832">
            <v>0.72555999999999998</v>
          </cell>
          <cell r="F832" t="str">
            <v>REPRESENTADO</v>
          </cell>
          <cell r="G832" t="str">
            <v>MATERIAL</v>
          </cell>
          <cell r="H832" t="str">
            <v>NACIONAL CAIXA</v>
          </cell>
        </row>
        <row r="833">
          <cell r="A833">
            <v>1746</v>
          </cell>
          <cell r="B833">
            <v>1744</v>
          </cell>
          <cell r="C833" t="str">
            <v>CUBA ACO INOX (AISI 304) DE EMBUTIR COM VALVULA 3 1/2 ", DE *40 X 34 X 12* CM</v>
          </cell>
          <cell r="D833" t="str">
            <v>UN</v>
          </cell>
          <cell r="E833">
            <v>0.55252880000000004</v>
          </cell>
          <cell r="F833" t="str">
            <v>REPRESENTADO</v>
          </cell>
          <cell r="G833" t="str">
            <v>MATERIAL</v>
          </cell>
          <cell r="H833" t="str">
            <v>NACIONAL CAIXA</v>
          </cell>
        </row>
        <row r="834">
          <cell r="A834">
            <v>1746</v>
          </cell>
          <cell r="B834">
            <v>1745</v>
          </cell>
          <cell r="C834" t="str">
            <v>BANCADA/BANCA/PIA DE ACO INOXIDAVEL (AISI 430) COM 1 CUBA CENTRAL, SEM VALVULA, ESCORREDOR DUPLO, DE *0,55 X 1,60* M</v>
          </cell>
          <cell r="D834" t="str">
            <v>UN</v>
          </cell>
          <cell r="E834">
            <v>1.1623810999999999</v>
          </cell>
          <cell r="F834" t="str">
            <v>REPRESENTADO</v>
          </cell>
          <cell r="G834" t="str">
            <v>MATERIAL</v>
          </cell>
          <cell r="H834" t="str">
            <v>NACIONAL CAIXA</v>
          </cell>
        </row>
        <row r="835">
          <cell r="A835">
            <v>1746</v>
          </cell>
          <cell r="B835">
            <v>1747</v>
          </cell>
          <cell r="C835" t="str">
            <v>CUBA ACO INOX (AISI 304) DE EMBUTIR COM VALVULA DE 3 1/2 ", DE *56 X 33 X 12* CM</v>
          </cell>
          <cell r="D835" t="str">
            <v>UN</v>
          </cell>
          <cell r="E835">
            <v>0.7976917</v>
          </cell>
          <cell r="F835" t="str">
            <v>REPRESENTADO</v>
          </cell>
          <cell r="G835" t="str">
            <v>MATERIAL</v>
          </cell>
          <cell r="H835" t="str">
            <v>NACIONAL CAIXA</v>
          </cell>
        </row>
        <row r="836">
          <cell r="A836">
            <v>1746</v>
          </cell>
          <cell r="B836">
            <v>1748</v>
          </cell>
          <cell r="C836" t="str">
            <v>BANCADA/BANCA/PIA DE ACO INOXIDAVEL (AISI 430) COM 1 CUBA CENTRAL, COM VALVULA, ESCORREDOR DUPLO, DE *0,55 X 1,40* M</v>
          </cell>
          <cell r="D836" t="str">
            <v>UN</v>
          </cell>
          <cell r="E836">
            <v>1.3297691</v>
          </cell>
          <cell r="F836" t="str">
            <v>REPRESENTADO</v>
          </cell>
          <cell r="G836" t="str">
            <v>MATERIAL</v>
          </cell>
          <cell r="H836" t="str">
            <v>NACIONAL CAIXA</v>
          </cell>
        </row>
        <row r="837">
          <cell r="A837">
            <v>1746</v>
          </cell>
          <cell r="B837">
            <v>1749</v>
          </cell>
          <cell r="C837" t="str">
            <v>BANCADA/BANCA/PIA DE ACO INOXIDAVEL (AISI 430) COM 1 CUBA CENTRAL, COM VALVULA, ESCORREDOR DUPLO, DE *0,55 X 1,80* M</v>
          </cell>
          <cell r="D837" t="str">
            <v>UN</v>
          </cell>
          <cell r="E837">
            <v>1.9265953</v>
          </cell>
          <cell r="F837" t="str">
            <v>REPRESENTADO</v>
          </cell>
          <cell r="G837" t="str">
            <v>MATERIAL</v>
          </cell>
          <cell r="H837" t="str">
            <v>NACIONAL CAIXA</v>
          </cell>
        </row>
        <row r="838">
          <cell r="A838">
            <v>1746</v>
          </cell>
          <cell r="B838">
            <v>1750</v>
          </cell>
          <cell r="C838" t="str">
            <v>BANCADA/BANCA/PIA DE ACO INOXIDAVEL (AISI 430) COM 2 CUBAS, COM VALVULAS, ESCORREDOR DUPLO, DE *0,55 X 2,00* M</v>
          </cell>
          <cell r="D838" t="str">
            <v>UN</v>
          </cell>
          <cell r="E838">
            <v>2.7163102000000001</v>
          </cell>
          <cell r="F838" t="str">
            <v>REPRESENTADO</v>
          </cell>
          <cell r="G838" t="str">
            <v>MATERIAL</v>
          </cell>
          <cell r="H838" t="str">
            <v>NACIONAL CAIXA</v>
          </cell>
        </row>
        <row r="839">
          <cell r="A839">
            <v>1746</v>
          </cell>
          <cell r="B839">
            <v>10853</v>
          </cell>
          <cell r="C839" t="str">
            <v>LETRA ACO INOX (AISI 304), CHAPA NUM. 22, RECORTADO, H= 20 CM (SEM RELEVO)</v>
          </cell>
          <cell r="D839" t="str">
            <v>UN</v>
          </cell>
          <cell r="E839">
            <v>0.40733190000000002</v>
          </cell>
          <cell r="F839" t="str">
            <v>REPRESENTADO</v>
          </cell>
          <cell r="G839" t="str">
            <v>MATERIAL</v>
          </cell>
          <cell r="H839" t="str">
            <v>NACIONAL CAIXA</v>
          </cell>
        </row>
        <row r="840">
          <cell r="A840">
            <v>1746</v>
          </cell>
          <cell r="B840">
            <v>11687</v>
          </cell>
          <cell r="C840" t="str">
            <v>BANCADA/TAMPO ACO INOX (AISI 304), LARGURA 60 CM, COM RODABANCA (NAO INCLUI PES DE APOIO)</v>
          </cell>
          <cell r="D840" t="str">
            <v>M</v>
          </cell>
          <cell r="E840">
            <v>4.3279021999999996</v>
          </cell>
          <cell r="F840" t="str">
            <v>REPRESENTADO</v>
          </cell>
          <cell r="G840" t="str">
            <v>MATERIAL</v>
          </cell>
          <cell r="H840" t="str">
            <v>NACIONAL CAIXA</v>
          </cell>
        </row>
        <row r="841">
          <cell r="A841">
            <v>1746</v>
          </cell>
          <cell r="B841">
            <v>11688</v>
          </cell>
          <cell r="C841" t="str">
            <v>TANQUE ACO INOXIDAVEL (ACO 304) COM ESFREGADOR E VALVULA, DE *50 X 40 X 22* CM</v>
          </cell>
          <cell r="D841" t="str">
            <v>UN</v>
          </cell>
          <cell r="E841">
            <v>1.9954175000000001</v>
          </cell>
          <cell r="F841" t="str">
            <v>REPRESENTADO</v>
          </cell>
          <cell r="G841" t="str">
            <v>MATERIAL</v>
          </cell>
          <cell r="H841" t="str">
            <v>NACIONAL CAIXA</v>
          </cell>
        </row>
        <row r="842">
          <cell r="A842">
            <v>1746</v>
          </cell>
          <cell r="B842">
            <v>11689</v>
          </cell>
          <cell r="C842" t="str">
            <v>BANCADA/TAMPO ACO INOX (AISI 304), LARGURA 70 CM, COM RODABANCA (NAO INCLUI PES DE APOIO)</v>
          </cell>
          <cell r="D842" t="str">
            <v>M</v>
          </cell>
          <cell r="E842">
            <v>5.4226068999999999</v>
          </cell>
          <cell r="F842" t="str">
            <v>REPRESENTADO</v>
          </cell>
          <cell r="G842" t="str">
            <v>MATERIAL</v>
          </cell>
          <cell r="H842" t="str">
            <v>NACIONAL CAIXA</v>
          </cell>
        </row>
        <row r="843">
          <cell r="A843">
            <v>1746</v>
          </cell>
          <cell r="B843">
            <v>11697</v>
          </cell>
          <cell r="C843" t="str">
            <v>MICTORIO COLETIVO ACO INOX (AISI 304), E = 0,8 MM, DE *100 X 40 X 30* CM (C X A X P)</v>
          </cell>
          <cell r="D843" t="str">
            <v>UN</v>
          </cell>
          <cell r="E843">
            <v>2.7869144000000001</v>
          </cell>
          <cell r="F843" t="str">
            <v>REPRESENTADO</v>
          </cell>
          <cell r="G843" t="str">
            <v>MATERIAL</v>
          </cell>
          <cell r="H843" t="str">
            <v>NACIONAL CAIXA</v>
          </cell>
        </row>
        <row r="844">
          <cell r="A844">
            <v>1746</v>
          </cell>
          <cell r="B844">
            <v>11698</v>
          </cell>
          <cell r="C844" t="str">
            <v>MICTORIO COLETIVO ACO INOX (AISI 304), E = 0,8 MM, DE *100 X 50 X 35* CM (C X A X P)</v>
          </cell>
          <cell r="D844" t="str">
            <v>UN</v>
          </cell>
          <cell r="E844">
            <v>3.3246349999999998</v>
          </cell>
          <cell r="F844" t="str">
            <v>REPRESENTADO</v>
          </cell>
          <cell r="G844" t="str">
            <v>MATERIAL</v>
          </cell>
          <cell r="H844" t="str">
            <v>NACIONAL CAIXA</v>
          </cell>
        </row>
        <row r="845">
          <cell r="A845">
            <v>1746</v>
          </cell>
          <cell r="B845">
            <v>11699</v>
          </cell>
          <cell r="C845" t="str">
            <v>MICTORIO INDIVIDUAL ACO INOX (AISI 304), E = 0,8 MM, DE *50  X 45  X 35* (C X A X P)</v>
          </cell>
          <cell r="D845" t="str">
            <v>UN</v>
          </cell>
          <cell r="E845">
            <v>3.6744737999999999</v>
          </cell>
          <cell r="F845" t="str">
            <v>REPRESENTADO</v>
          </cell>
          <cell r="G845" t="str">
            <v>MATERIAL</v>
          </cell>
          <cell r="H845" t="str">
            <v>NACIONAL CAIXA</v>
          </cell>
        </row>
        <row r="846">
          <cell r="A846">
            <v>1746</v>
          </cell>
          <cell r="B846">
            <v>12759</v>
          </cell>
          <cell r="C846" t="str">
            <v>CHAPA ACO INOX AISI 304 NUMERO 9 (E = 4 MM), ACABAMENTO NUMERO 1 (LAMINADO A QUENTE, FOSCO)</v>
          </cell>
          <cell r="D846" t="str">
            <v>M2</v>
          </cell>
          <cell r="E846">
            <v>3.8766123000000001</v>
          </cell>
          <cell r="F846" t="str">
            <v>REPRESENTADO</v>
          </cell>
          <cell r="G846" t="str">
            <v>MATERIAL</v>
          </cell>
          <cell r="H846" t="str">
            <v>NACIONAL CAIXA</v>
          </cell>
        </row>
        <row r="847">
          <cell r="A847">
            <v>1746</v>
          </cell>
          <cell r="B847">
            <v>12760</v>
          </cell>
          <cell r="C847" t="str">
            <v>CHAPA ACO INOX AISI 304 NUMERO 4 (E = 6 MM), ACABAMENTO NUMERO 1 (LAMINADO A QUENTE, FOSCO)</v>
          </cell>
          <cell r="D847" t="str">
            <v>M2</v>
          </cell>
          <cell r="E847">
            <v>5.8150032999999999</v>
          </cell>
          <cell r="F847" t="str">
            <v>REPRESENTADO</v>
          </cell>
          <cell r="G847" t="str">
            <v>MATERIAL</v>
          </cell>
          <cell r="H847" t="str">
            <v>NACIONAL CAIXA</v>
          </cell>
        </row>
        <row r="848">
          <cell r="A848">
            <v>1746</v>
          </cell>
          <cell r="B848">
            <v>37412</v>
          </cell>
          <cell r="C848" t="str">
            <v>BANCADA/BANCA/PIA DE ACO INOXIDAVEL (AISI 430) COM 1 CUBA CENTRAL, COM VALVULA, LISA (SEM ESCORREDOR), DE *0,55 X 1,20* M</v>
          </cell>
          <cell r="D848" t="str">
            <v>UN</v>
          </cell>
          <cell r="E848">
            <v>0.97751180000000004</v>
          </cell>
          <cell r="F848" t="str">
            <v>REPRESENTADO</v>
          </cell>
          <cell r="G848" t="str">
            <v>MATERIAL</v>
          </cell>
          <cell r="H848" t="str">
            <v>NACIONAL CAIXA</v>
          </cell>
        </row>
        <row r="849">
          <cell r="A849">
            <v>1870</v>
          </cell>
          <cell r="B849">
            <v>1870</v>
          </cell>
          <cell r="C849" t="str">
            <v>CURVA 90 GRAUS, LONGA, DE PVC RIGIDO ROSCAVEL, DE 1/2", PARA ELETRODUTO</v>
          </cell>
          <cell r="D849" t="str">
            <v>UN</v>
          </cell>
          <cell r="E849">
            <v>1</v>
          </cell>
          <cell r="F849" t="str">
            <v>REPRESENTATIVO</v>
          </cell>
          <cell r="G849" t="str">
            <v>MATERIAL</v>
          </cell>
          <cell r="H849" t="str">
            <v>NACIONAL CAIXA</v>
          </cell>
        </row>
        <row r="850">
          <cell r="A850">
            <v>1870</v>
          </cell>
          <cell r="B850">
            <v>1871</v>
          </cell>
          <cell r="C850" t="str">
            <v>CAIXA OCTOGONAL DE FUNDO MOVEL, EM PVC, DE 3" X 3", PARA ELETRODUTO FLEXIVEL CORRUGADO</v>
          </cell>
          <cell r="D850" t="str">
            <v>UN</v>
          </cell>
          <cell r="E850">
            <v>1.5652174000000001</v>
          </cell>
          <cell r="F850" t="str">
            <v>REPRESENTADO</v>
          </cell>
          <cell r="G850" t="str">
            <v>MATERIAL</v>
          </cell>
          <cell r="H850" t="str">
            <v>NACIONAL CAIXA</v>
          </cell>
        </row>
        <row r="851">
          <cell r="A851">
            <v>1870</v>
          </cell>
          <cell r="B851">
            <v>1872</v>
          </cell>
          <cell r="C851" t="str">
            <v>CAIXA DE PASSAGEM, EM PVC, DE 4" X 2", PARA ELETRODUTO FLEXIVEL CORRUGADO</v>
          </cell>
          <cell r="D851" t="str">
            <v>UN</v>
          </cell>
          <cell r="E851">
            <v>0.87536230000000004</v>
          </cell>
          <cell r="F851" t="str">
            <v>REPRESENTADO</v>
          </cell>
          <cell r="G851" t="str">
            <v>MATERIAL</v>
          </cell>
          <cell r="H851" t="str">
            <v>NACIONAL CAIXA</v>
          </cell>
        </row>
        <row r="852">
          <cell r="A852">
            <v>1870</v>
          </cell>
          <cell r="B852">
            <v>1873</v>
          </cell>
          <cell r="C852" t="str">
            <v>CAIXA DE PASSAGEM, EM PVC, DE 4" X 4", PARA ELETRODUTO FLEXIVEL CORRUGADO</v>
          </cell>
          <cell r="D852" t="str">
            <v>UN</v>
          </cell>
          <cell r="E852">
            <v>1.7391304000000001</v>
          </cell>
          <cell r="F852" t="str">
            <v>REPRESENTADO</v>
          </cell>
          <cell r="G852" t="str">
            <v>MATERIAL</v>
          </cell>
          <cell r="H852" t="str">
            <v>NACIONAL CAIXA</v>
          </cell>
        </row>
        <row r="853">
          <cell r="A853">
            <v>1870</v>
          </cell>
          <cell r="B853">
            <v>1874</v>
          </cell>
          <cell r="C853" t="str">
            <v>CURVA 90 GRAUS, LONGA, DE PVC RIGIDO ROSCAVEL, DE 1 1/4", PARA ELETRODUTO</v>
          </cell>
          <cell r="D853" t="str">
            <v>UN</v>
          </cell>
          <cell r="E853">
            <v>1.7333333</v>
          </cell>
          <cell r="F853" t="str">
            <v>REPRESENTADO</v>
          </cell>
          <cell r="G853" t="str">
            <v>MATERIAL</v>
          </cell>
          <cell r="H853" t="str">
            <v>NACIONAL CAIXA</v>
          </cell>
        </row>
        <row r="854">
          <cell r="A854">
            <v>1870</v>
          </cell>
          <cell r="B854">
            <v>1875</v>
          </cell>
          <cell r="C854" t="str">
            <v>CURVA 90 GRAUS, LONGA, DE PVC RIGIDO ROSCAVEL, DE 1 1/2", PARA ELETRODUTO</v>
          </cell>
          <cell r="D854" t="str">
            <v>UN</v>
          </cell>
          <cell r="E854">
            <v>2.0985507000000001</v>
          </cell>
          <cell r="F854" t="str">
            <v>REPRESENTADO</v>
          </cell>
          <cell r="G854" t="str">
            <v>MATERIAL</v>
          </cell>
          <cell r="H854" t="str">
            <v>NACIONAL CAIXA</v>
          </cell>
        </row>
        <row r="855">
          <cell r="A855">
            <v>1870</v>
          </cell>
          <cell r="B855">
            <v>1876</v>
          </cell>
          <cell r="C855" t="str">
            <v>CURVA 90 GRAUS, LONGA, DE PVC RIGIDO ROSCAVEL, DE 2", PARA ELETRODUTO</v>
          </cell>
          <cell r="D855" t="str">
            <v>UN</v>
          </cell>
          <cell r="E855">
            <v>3.4086957</v>
          </cell>
          <cell r="F855" t="str">
            <v>REPRESENTADO</v>
          </cell>
          <cell r="G855" t="str">
            <v>MATERIAL</v>
          </cell>
          <cell r="H855" t="str">
            <v>NACIONAL CAIXA</v>
          </cell>
        </row>
        <row r="856">
          <cell r="A856">
            <v>1870</v>
          </cell>
          <cell r="B856">
            <v>1877</v>
          </cell>
          <cell r="C856" t="str">
            <v>CURVA 90 GRAUS, LONGA, DE PVC RIGIDO ROSCAVEL, DE 3", PARA ELETRODUTO</v>
          </cell>
          <cell r="D856" t="str">
            <v>UN</v>
          </cell>
          <cell r="E856">
            <v>8.7072464000000007</v>
          </cell>
          <cell r="F856" t="str">
            <v>REPRESENTADO</v>
          </cell>
          <cell r="G856" t="str">
            <v>MATERIAL</v>
          </cell>
          <cell r="H856" t="str">
            <v>NACIONAL CAIXA</v>
          </cell>
        </row>
        <row r="857">
          <cell r="A857">
            <v>1870</v>
          </cell>
          <cell r="B857">
            <v>1878</v>
          </cell>
          <cell r="C857" t="str">
            <v>CURVA 90 GRAUS, LONGA, DE PVC RIGIDO ROSCAVEL, DE 4", PARA ELETRODUTO</v>
          </cell>
          <cell r="D857" t="str">
            <v>UN</v>
          </cell>
          <cell r="E857">
            <v>17.4927536</v>
          </cell>
          <cell r="F857" t="str">
            <v>REPRESENTADO</v>
          </cell>
          <cell r="G857" t="str">
            <v>MATERIAL</v>
          </cell>
          <cell r="H857" t="str">
            <v>NACIONAL CAIXA</v>
          </cell>
        </row>
        <row r="858">
          <cell r="A858">
            <v>1870</v>
          </cell>
          <cell r="B858">
            <v>1879</v>
          </cell>
          <cell r="C858" t="str">
            <v>CURVA 90 GRAUS, LONGA, DE PVC RIGIDO ROSCAVEL, DE 3/4", PARA ELETRODUTO</v>
          </cell>
          <cell r="D858" t="str">
            <v>UN</v>
          </cell>
          <cell r="E858">
            <v>1.0144928</v>
          </cell>
          <cell r="F858" t="str">
            <v>REPRESENTADO</v>
          </cell>
          <cell r="G858" t="str">
            <v>MATERIAL</v>
          </cell>
          <cell r="H858" t="str">
            <v>NACIONAL CAIXA</v>
          </cell>
        </row>
        <row r="859">
          <cell r="A859">
            <v>1870</v>
          </cell>
          <cell r="B859">
            <v>1880</v>
          </cell>
          <cell r="C859" t="str">
            <v>CURVA 135 GRAUS, DE PVC RIGIDO ROSCAVEL, DE 1", PARA ELETRODUTO</v>
          </cell>
          <cell r="D859" t="str">
            <v>UN</v>
          </cell>
          <cell r="E859">
            <v>1.2028985999999999</v>
          </cell>
          <cell r="F859" t="str">
            <v>REPRESENTADO</v>
          </cell>
          <cell r="G859" t="str">
            <v>MATERIAL</v>
          </cell>
          <cell r="H859" t="str">
            <v>NACIONAL CAIXA</v>
          </cell>
        </row>
        <row r="860">
          <cell r="A860">
            <v>1870</v>
          </cell>
          <cell r="B860">
            <v>1884</v>
          </cell>
          <cell r="C860" t="str">
            <v>CURVA 90 GRAUS, LONGA, DE PVC RIGIDO ROSCAVEL, DE 1", PARA ELETRODUTO</v>
          </cell>
          <cell r="D860" t="str">
            <v>UN</v>
          </cell>
          <cell r="E860">
            <v>1.5362319</v>
          </cell>
          <cell r="F860" t="str">
            <v>REPRESENTADO</v>
          </cell>
          <cell r="G860" t="str">
            <v>MATERIAL</v>
          </cell>
          <cell r="H860" t="str">
            <v>NACIONAL CAIXA</v>
          </cell>
        </row>
        <row r="861">
          <cell r="A861">
            <v>1870</v>
          </cell>
          <cell r="B861">
            <v>1887</v>
          </cell>
          <cell r="C861" t="str">
            <v>CURVA 90 GRAUS, LONGA, DE PVC RIGIDO ROSCAVEL, DE 2 1/2", PARA ELETRODUTO</v>
          </cell>
          <cell r="D861" t="str">
            <v>UN</v>
          </cell>
          <cell r="E861">
            <v>8.6956521999999996</v>
          </cell>
          <cell r="F861" t="str">
            <v>REPRESENTADO</v>
          </cell>
          <cell r="G861" t="str">
            <v>MATERIAL</v>
          </cell>
          <cell r="H861" t="str">
            <v>NACIONAL CAIXA</v>
          </cell>
        </row>
        <row r="862">
          <cell r="A862">
            <v>1870</v>
          </cell>
          <cell r="B862">
            <v>1891</v>
          </cell>
          <cell r="C862" t="str">
            <v>LUVA EM PVC RIGIDO ROSCAVEL, DE 3/4", PARA ELETRODUTO</v>
          </cell>
          <cell r="D862" t="str">
            <v>UN</v>
          </cell>
          <cell r="E862">
            <v>0.44057970000000002</v>
          </cell>
          <cell r="F862" t="str">
            <v>REPRESENTADO</v>
          </cell>
          <cell r="G862" t="str">
            <v>MATERIAL</v>
          </cell>
          <cell r="H862" t="str">
            <v>NACIONAL CAIXA</v>
          </cell>
        </row>
        <row r="863">
          <cell r="A863">
            <v>1870</v>
          </cell>
          <cell r="B863">
            <v>1892</v>
          </cell>
          <cell r="C863" t="str">
            <v>LUVA EM PVC RIGIDO ROSCAVEL, DE 1", PARA ELETRODUTO</v>
          </cell>
          <cell r="D863" t="str">
            <v>UN</v>
          </cell>
          <cell r="E863">
            <v>0.61449279999999995</v>
          </cell>
          <cell r="F863" t="str">
            <v>REPRESENTADO</v>
          </cell>
          <cell r="G863" t="str">
            <v>MATERIAL</v>
          </cell>
          <cell r="H863" t="str">
            <v>NACIONAL CAIXA</v>
          </cell>
        </row>
        <row r="864">
          <cell r="A864">
            <v>1870</v>
          </cell>
          <cell r="B864">
            <v>1893</v>
          </cell>
          <cell r="C864" t="str">
            <v>LUVA EM PVC RIGIDO ROSCAVEL, DE 1 1/2", PARA ELETRODUTO</v>
          </cell>
          <cell r="D864" t="str">
            <v>UN</v>
          </cell>
          <cell r="E864">
            <v>1.3101449000000001</v>
          </cell>
          <cell r="F864" t="str">
            <v>REPRESENTADO</v>
          </cell>
          <cell r="G864" t="str">
            <v>MATERIAL</v>
          </cell>
          <cell r="H864" t="str">
            <v>NACIONAL CAIXA</v>
          </cell>
        </row>
        <row r="865">
          <cell r="A865">
            <v>1870</v>
          </cell>
          <cell r="B865">
            <v>1894</v>
          </cell>
          <cell r="C865" t="str">
            <v>LUVA EM PVC RIGIDO ROSCAVEL, DE 2", PARA ELETRODUTO</v>
          </cell>
          <cell r="D865" t="str">
            <v>UN</v>
          </cell>
          <cell r="E865">
            <v>1.8956522</v>
          </cell>
          <cell r="F865" t="str">
            <v>REPRESENTADO</v>
          </cell>
          <cell r="G865" t="str">
            <v>MATERIAL</v>
          </cell>
          <cell r="H865" t="str">
            <v>NACIONAL CAIXA</v>
          </cell>
        </row>
        <row r="866">
          <cell r="A866">
            <v>1870</v>
          </cell>
          <cell r="B866">
            <v>1895</v>
          </cell>
          <cell r="C866" t="str">
            <v>LUVA EM PVC RIGIDO ROSCAVEL, DE 4", PARA ELETRODUTO</v>
          </cell>
          <cell r="D866" t="str">
            <v>UN</v>
          </cell>
          <cell r="E866">
            <v>9.9420289999999998</v>
          </cell>
          <cell r="F866" t="str">
            <v>REPRESENTADO</v>
          </cell>
          <cell r="G866" t="str">
            <v>MATERIAL</v>
          </cell>
          <cell r="H866" t="str">
            <v>NACIONAL CAIXA</v>
          </cell>
        </row>
        <row r="867">
          <cell r="A867">
            <v>1870</v>
          </cell>
          <cell r="B867">
            <v>1896</v>
          </cell>
          <cell r="C867" t="str">
            <v>LUVA EM PVC RIGIDO ROSCAVEL, DE 3", PARA ELETRODUTO</v>
          </cell>
          <cell r="D867" t="str">
            <v>UN</v>
          </cell>
          <cell r="E867">
            <v>5.6579709999999999</v>
          </cell>
          <cell r="F867" t="str">
            <v>REPRESENTADO</v>
          </cell>
          <cell r="G867" t="str">
            <v>MATERIAL</v>
          </cell>
          <cell r="H867" t="str">
            <v>NACIONAL CAIXA</v>
          </cell>
        </row>
        <row r="868">
          <cell r="A868">
            <v>1870</v>
          </cell>
          <cell r="B868">
            <v>1899</v>
          </cell>
          <cell r="C868" t="str">
            <v>LUVA DE PRESSAO, EM PVC, DE 25 MM, PARA ELETRODUTO FLEXIVEL</v>
          </cell>
          <cell r="D868" t="str">
            <v>UN</v>
          </cell>
          <cell r="E868">
            <v>0.39420290000000002</v>
          </cell>
          <cell r="F868" t="str">
            <v>REPRESENTADO</v>
          </cell>
          <cell r="G868" t="str">
            <v>MATERIAL</v>
          </cell>
          <cell r="H868" t="str">
            <v>NACIONAL CAIXA</v>
          </cell>
        </row>
        <row r="869">
          <cell r="A869">
            <v>1870</v>
          </cell>
          <cell r="B869">
            <v>1900</v>
          </cell>
          <cell r="C869" t="str">
            <v>LUVA DE PRESSAO, EM PVC, DE 32 MM, PARA ELETRODUTO FLEXIVEL</v>
          </cell>
          <cell r="D869" t="str">
            <v>UN</v>
          </cell>
          <cell r="E869">
            <v>0.63768119999999995</v>
          </cell>
          <cell r="F869" t="str">
            <v>REPRESENTADO</v>
          </cell>
          <cell r="G869" t="str">
            <v>MATERIAL</v>
          </cell>
          <cell r="H869" t="str">
            <v>NACIONAL CAIXA</v>
          </cell>
        </row>
        <row r="870">
          <cell r="A870">
            <v>1870</v>
          </cell>
          <cell r="B870">
            <v>1901</v>
          </cell>
          <cell r="C870" t="str">
            <v>LUVA EM PVC RIGIDO ROSCAVEL, DE 1/2", PARA ELETRODUTO</v>
          </cell>
          <cell r="D870" t="str">
            <v>UN</v>
          </